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 xml:space="preserve">Технол. подключение</v>
          </cell>
          <cell r="B6">
            <v>5</v>
          </cell>
          <cell r="C6" t="str">
            <v xml:space="preserve">Технол. подключение</v>
          </cell>
        </row>
        <row r="7">
          <cell r="A7" t="str">
            <v xml:space="preserve">Негативное воздействие</v>
          </cell>
          <cell r="B7">
            <v>6</v>
          </cell>
          <cell r="C7" t="str">
            <v xml:space="preserve"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 xml:space="preserve">НПО "АИМ"</v>
          </cell>
          <cell r="B39">
            <v>8</v>
          </cell>
          <cell r="C39" t="str">
            <v xml:space="preserve"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 xml:space="preserve"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 xml:space="preserve"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 xml:space="preserve"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 xml:space="preserve"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 xml:space="preserve"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 xml:space="preserve"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 xml:space="preserve">Фин. услуги</v>
          </cell>
          <cell r="I24" t="str">
            <v xml:space="preserve"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 xml:space="preserve"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 xml:space="preserve"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 xml:space="preserve"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 xml:space="preserve"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 xml:space="preserve"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 xml:space="preserve"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 xml:space="preserve"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 xml:space="preserve"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 xml:space="preserve">Технол. присоед.</v>
          </cell>
          <cell r="I40" t="str">
            <v xml:space="preserve"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 xml:space="preserve"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Текущие цены"/>
      <sheetName val="Справочник"/>
      <sheetName val="ПВР_9"/>
      <sheetName val="ПП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 xml:space="preserve"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 xml:space="preserve">май 2011</v>
          </cell>
          <cell r="D1">
            <v>15</v>
          </cell>
        </row>
        <row r="2">
          <cell r="C2" t="str">
            <v xml:space="preserve">в т.ч. Прочие</v>
          </cell>
          <cell r="D2">
            <v>16</v>
          </cell>
        </row>
        <row r="3">
          <cell r="C3" t="str">
            <v xml:space="preserve">июнь 2011</v>
          </cell>
          <cell r="D3">
            <v>17</v>
          </cell>
        </row>
        <row r="4">
          <cell r="C4" t="str">
            <v xml:space="preserve">в т.ч. Прочие</v>
          </cell>
          <cell r="D4">
            <v>18</v>
          </cell>
        </row>
        <row r="5">
          <cell r="C5" t="str">
            <v xml:space="preserve">июль 2011</v>
          </cell>
          <cell r="D5">
            <v>19</v>
          </cell>
        </row>
        <row r="6">
          <cell r="C6" t="str">
            <v xml:space="preserve">в т.ч. Прочие</v>
          </cell>
          <cell r="D6">
            <v>20</v>
          </cell>
        </row>
        <row r="7">
          <cell r="C7" t="str">
            <v xml:space="preserve">август 2011</v>
          </cell>
          <cell r="D7">
            <v>21</v>
          </cell>
        </row>
        <row r="8">
          <cell r="C8" t="str">
            <v xml:space="preserve">в т.ч. Прочие</v>
          </cell>
          <cell r="D8">
            <v>22</v>
          </cell>
        </row>
        <row r="9">
          <cell r="C9" t="str">
            <v xml:space="preserve">сентябрь 2011</v>
          </cell>
          <cell r="D9">
            <v>23</v>
          </cell>
        </row>
        <row r="10">
          <cell r="C10" t="str">
            <v xml:space="preserve">в т.ч. Прочие</v>
          </cell>
          <cell r="D10">
            <v>24</v>
          </cell>
        </row>
        <row r="11">
          <cell r="C11" t="str">
            <v xml:space="preserve">октябрь 2011</v>
          </cell>
          <cell r="D11">
            <v>25</v>
          </cell>
        </row>
        <row r="12">
          <cell r="C12" t="str">
            <v xml:space="preserve">в т.ч. Прочие</v>
          </cell>
          <cell r="D12">
            <v>26</v>
          </cell>
        </row>
        <row r="13">
          <cell r="C13" t="str">
            <v xml:space="preserve">ноябрь 2011</v>
          </cell>
          <cell r="D13">
            <v>27</v>
          </cell>
        </row>
        <row r="14">
          <cell r="C14" t="str">
            <v xml:space="preserve">в т.ч. Прочие</v>
          </cell>
          <cell r="D14">
            <v>28</v>
          </cell>
        </row>
        <row r="15">
          <cell r="C15" t="str">
            <v xml:space="preserve">декабрь 2011</v>
          </cell>
          <cell r="D15">
            <v>29</v>
          </cell>
        </row>
        <row r="16">
          <cell r="C16" t="str">
            <v xml:space="preserve">в т.ч. Прочие</v>
          </cell>
          <cell r="D16">
            <v>30</v>
          </cell>
        </row>
        <row r="17">
          <cell r="C17" t="str">
            <v xml:space="preserve">январь 2012</v>
          </cell>
          <cell r="D17">
            <v>31</v>
          </cell>
        </row>
        <row r="18">
          <cell r="C18" t="str">
            <v xml:space="preserve">в т.ч. Прочие</v>
          </cell>
          <cell r="D18">
            <v>32</v>
          </cell>
        </row>
        <row r="19">
          <cell r="C19" t="str">
            <v xml:space="preserve">февраль 2012</v>
          </cell>
          <cell r="D19">
            <v>33</v>
          </cell>
        </row>
        <row r="20">
          <cell r="C20" t="str">
            <v xml:space="preserve">в т.ч. Прочие</v>
          </cell>
          <cell r="D20">
            <v>34</v>
          </cell>
        </row>
        <row r="21">
          <cell r="C21" t="str">
            <v xml:space="preserve">март 2012</v>
          </cell>
          <cell r="D21">
            <v>35</v>
          </cell>
        </row>
        <row r="22">
          <cell r="C22" t="str">
            <v xml:space="preserve">в т.ч. Прочие</v>
          </cell>
          <cell r="D22">
            <v>36</v>
          </cell>
        </row>
        <row r="23">
          <cell r="C23" t="str">
            <v xml:space="preserve">апрель 2012</v>
          </cell>
          <cell r="D23">
            <v>37</v>
          </cell>
        </row>
        <row r="24">
          <cell r="C24" t="str">
            <v xml:space="preserve">в т.ч. Прочие</v>
          </cell>
          <cell r="D24">
            <v>38</v>
          </cell>
        </row>
        <row r="25">
          <cell r="C25" t="str">
            <v xml:space="preserve">май 2012</v>
          </cell>
          <cell r="D25">
            <v>39</v>
          </cell>
        </row>
        <row r="26">
          <cell r="C26" t="str">
            <v xml:space="preserve">в т.ч. Прочие</v>
          </cell>
          <cell r="D26">
            <v>40</v>
          </cell>
        </row>
        <row r="27">
          <cell r="C27" t="str">
            <v xml:space="preserve">июнь 2012</v>
          </cell>
          <cell r="D27">
            <v>41</v>
          </cell>
        </row>
        <row r="28">
          <cell r="C28" t="str">
            <v xml:space="preserve">в т.ч. Прочие</v>
          </cell>
          <cell r="D28">
            <v>42</v>
          </cell>
        </row>
        <row r="29">
          <cell r="C29" t="str">
            <v xml:space="preserve">июль 2012</v>
          </cell>
          <cell r="D29">
            <v>43</v>
          </cell>
        </row>
        <row r="30">
          <cell r="C30" t="str">
            <v xml:space="preserve">в т.ч. Прочие</v>
          </cell>
          <cell r="D30">
            <v>44</v>
          </cell>
        </row>
        <row r="31">
          <cell r="C31" t="str">
            <v xml:space="preserve">август 2012</v>
          </cell>
          <cell r="D31">
            <v>45</v>
          </cell>
        </row>
        <row r="32">
          <cell r="C32" t="str">
            <v xml:space="preserve">в т.ч. Прочие</v>
          </cell>
          <cell r="D32">
            <v>46</v>
          </cell>
        </row>
        <row r="33">
          <cell r="C33" t="str">
            <v xml:space="preserve">сентябрь 2012</v>
          </cell>
          <cell r="D33">
            <v>47</v>
          </cell>
        </row>
        <row r="34">
          <cell r="C34" t="str">
            <v xml:space="preserve">в т.ч. Прочие</v>
          </cell>
          <cell r="D34">
            <v>48</v>
          </cell>
        </row>
        <row r="35">
          <cell r="C35" t="str">
            <v xml:space="preserve">октябрь 2012</v>
          </cell>
          <cell r="D35">
            <v>49</v>
          </cell>
        </row>
        <row r="36">
          <cell r="C36" t="str">
            <v xml:space="preserve">в т.ч. Прочие</v>
          </cell>
          <cell r="D36">
            <v>50</v>
          </cell>
        </row>
        <row r="37">
          <cell r="C37" t="str">
            <v xml:space="preserve">ноябрь 2012</v>
          </cell>
          <cell r="D37">
            <v>51</v>
          </cell>
        </row>
        <row r="38">
          <cell r="C38" t="str">
            <v xml:space="preserve">в т.ч. Прочие</v>
          </cell>
          <cell r="D38">
            <v>52</v>
          </cell>
        </row>
        <row r="39">
          <cell r="C39" t="str">
            <v xml:space="preserve">декабрь 2012</v>
          </cell>
          <cell r="D39">
            <v>53</v>
          </cell>
        </row>
        <row r="40">
          <cell r="C40" t="str">
            <v xml:space="preserve">в т.ч. Прочие</v>
          </cell>
          <cell r="D40">
            <v>54</v>
          </cell>
        </row>
        <row r="41">
          <cell r="C41" t="str">
            <v xml:space="preserve">январь 2013</v>
          </cell>
          <cell r="D41">
            <v>55</v>
          </cell>
        </row>
        <row r="42">
          <cell r="C42" t="str">
            <v xml:space="preserve">в т.ч. Прочие</v>
          </cell>
          <cell r="D42">
            <v>56</v>
          </cell>
        </row>
        <row r="43">
          <cell r="C43" t="str">
            <v xml:space="preserve">февраль 2013</v>
          </cell>
          <cell r="D43">
            <v>57</v>
          </cell>
        </row>
        <row r="44">
          <cell r="C44" t="str">
            <v xml:space="preserve">в т.ч. Прочие</v>
          </cell>
          <cell r="D44">
            <v>58</v>
          </cell>
        </row>
        <row r="45">
          <cell r="C45" t="str">
            <v xml:space="preserve">март 2013</v>
          </cell>
          <cell r="D45">
            <v>59</v>
          </cell>
        </row>
        <row r="46">
          <cell r="C46" t="str">
            <v xml:space="preserve">в т.ч. Прочие</v>
          </cell>
          <cell r="D46">
            <v>60</v>
          </cell>
        </row>
        <row r="47">
          <cell r="C47" t="str">
            <v xml:space="preserve">апрель 2013</v>
          </cell>
          <cell r="D47">
            <v>61</v>
          </cell>
        </row>
        <row r="48">
          <cell r="C48" t="str">
            <v xml:space="preserve">в т.ч. Прочие</v>
          </cell>
          <cell r="D48">
            <v>62</v>
          </cell>
        </row>
        <row r="49">
          <cell r="C49" t="str">
            <v xml:space="preserve">май 2013</v>
          </cell>
          <cell r="D49">
            <v>63</v>
          </cell>
        </row>
        <row r="50">
          <cell r="C50" t="str">
            <v xml:space="preserve">в т.ч. Прочие</v>
          </cell>
          <cell r="D50">
            <v>64</v>
          </cell>
        </row>
        <row r="51">
          <cell r="C51" t="str">
            <v xml:space="preserve">июнь 2013</v>
          </cell>
          <cell r="D51">
            <v>65</v>
          </cell>
        </row>
        <row r="52">
          <cell r="C52" t="str">
            <v xml:space="preserve">в т.ч. Прочие</v>
          </cell>
          <cell r="D52">
            <v>66</v>
          </cell>
        </row>
        <row r="53">
          <cell r="C53" t="str">
            <v xml:space="preserve">июль 2013</v>
          </cell>
          <cell r="D53">
            <v>67</v>
          </cell>
        </row>
        <row r="54">
          <cell r="C54" t="str">
            <v xml:space="preserve">в т.ч. Прочие</v>
          </cell>
          <cell r="D54">
            <v>68</v>
          </cell>
        </row>
        <row r="55">
          <cell r="C55" t="str">
            <v xml:space="preserve">август 2013</v>
          </cell>
          <cell r="D55">
            <v>69</v>
          </cell>
        </row>
        <row r="56">
          <cell r="C56" t="str">
            <v xml:space="preserve">в т.ч. Прочие</v>
          </cell>
          <cell r="D56">
            <v>70</v>
          </cell>
        </row>
        <row r="57">
          <cell r="C57" t="str">
            <v xml:space="preserve">сентябрь 2013</v>
          </cell>
          <cell r="D57">
            <v>71</v>
          </cell>
        </row>
        <row r="58">
          <cell r="C58" t="str">
            <v xml:space="preserve">в т.ч. Прочие</v>
          </cell>
          <cell r="D58">
            <v>72</v>
          </cell>
        </row>
        <row r="59">
          <cell r="C59" t="str">
            <v xml:space="preserve">октябрь 2013</v>
          </cell>
          <cell r="D59">
            <v>73</v>
          </cell>
        </row>
        <row r="60">
          <cell r="C60" t="str">
            <v xml:space="preserve">в т.ч. Прочие</v>
          </cell>
          <cell r="D60">
            <v>74</v>
          </cell>
        </row>
        <row r="61">
          <cell r="C61" t="str">
            <v xml:space="preserve">ноябрь 2013</v>
          </cell>
          <cell r="D61">
            <v>75</v>
          </cell>
        </row>
        <row r="62">
          <cell r="C62" t="str">
            <v xml:space="preserve">в т.ч. Прочие</v>
          </cell>
          <cell r="D62">
            <v>76</v>
          </cell>
        </row>
        <row r="63">
          <cell r="C63" t="str">
            <v xml:space="preserve">декабрь 2013</v>
          </cell>
          <cell r="D63">
            <v>77</v>
          </cell>
        </row>
        <row r="64">
          <cell r="C64" t="str">
            <v xml:space="preserve"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TEHSHEET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 xml:space="preserve"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 xml:space="preserve"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 xml:space="preserve"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 xml:space="preserve">АУП ИА</v>
          </cell>
          <cell r="B13" t="str">
            <v>чел.</v>
          </cell>
          <cell r="E13">
            <v>0</v>
          </cell>
        </row>
        <row r="16">
          <cell r="A16" t="str">
            <v xml:space="preserve"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 xml:space="preserve"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 xml:space="preserve"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 xml:space="preserve"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 xml:space="preserve"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 xml:space="preserve"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 xml:space="preserve"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 xml:space="preserve"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 xml:space="preserve"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 xml:space="preserve"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 xml:space="preserve"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 xml:space="preserve"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 xml:space="preserve"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 xml:space="preserve"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 xml:space="preserve"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Рейтинг"/>
      <sheetName val="Акт вып работ"/>
      <sheetName val="Договор"/>
      <sheetName val="financials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данные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360">
          <cell r="A360" t="str">
            <v xml:space="preserve"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 xml:space="preserve">Тепловые сети</v>
          </cell>
          <cell r="G368" t="str">
            <v xml:space="preserve"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 xml:space="preserve"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 xml:space="preserve">ИТОГО по электростанциям: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 xml:space="preserve">Уголь разреза-1</v>
          </cell>
        </row>
        <row r="20">
          <cell r="A20" t="str">
            <v xml:space="preserve"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</sheetNames>
    <sheetDataSet>
      <sheetData sheetId="0" refreshError="1"/>
      <sheetData sheetId="1" refreshError="1"/>
      <sheetData sheetId="2" refreshError="1">
        <row r="2">
          <cell r="B2" t="str">
            <v xml:space="preserve">Project :Underground power lines</v>
          </cell>
        </row>
        <row r="3">
          <cell r="B3" t="str">
            <v>2.0</v>
          </cell>
          <cell r="C3" t="str">
            <v xml:space="preserve"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 xml:space="preserve">Fuel &amp; oil</v>
          </cell>
        </row>
        <row r="6">
          <cell r="B6" t="str">
            <v>Item</v>
          </cell>
          <cell r="C6" t="str">
            <v>Description</v>
          </cell>
          <cell r="F6" t="str">
            <v xml:space="preserve"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 xml:space="preserve">Amount of sale</v>
          </cell>
          <cell r="O6" t="str">
            <v xml:space="preserve"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 xml:space="preserve"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 xml:space="preserve">(   )</v>
          </cell>
          <cell r="W8" t="str">
            <v>Hr/mth</v>
          </cell>
          <cell r="X8" t="str">
            <v xml:space="preserve">( \ )</v>
          </cell>
          <cell r="Y8" t="str">
            <v xml:space="preserve">(   )</v>
          </cell>
          <cell r="Z8" t="str">
            <v xml:space="preserve">( \ )</v>
          </cell>
        </row>
        <row r="10">
          <cell r="B10" t="str">
            <v>2.1</v>
          </cell>
          <cell r="C10" t="str">
            <v xml:space="preserve">Supplied in Japan</v>
          </cell>
        </row>
        <row r="11">
          <cell r="B11" t="str">
            <v>(1)</v>
          </cell>
          <cell r="C11" t="str">
            <v xml:space="preserve">Loading &amp; transportation</v>
          </cell>
        </row>
        <row r="12">
          <cell r="C12" t="str">
            <v>a.</v>
          </cell>
          <cell r="D12" t="str">
            <v xml:space="preserve"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 xml:space="preserve"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 xml:space="preserve"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 xml:space="preserve"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 xml:space="preserve"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 xml:space="preserve"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водка-20"/>
      <sheetName val="Сводка"/>
      <sheetName val="HO_hrs"/>
      <sheetName val="гр5(о)"/>
      <sheetName val="Сводка - лизинг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14б дпн отчет"/>
      <sheetName val="16а сводный анализ"/>
      <sheetName val="Данные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Main"/>
      <sheetName val="links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Баланс мощности 2007"/>
      <sheetName val="перекрестка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2">
          <cell r="A2">
            <v>1.0489999999999999</v>
          </cell>
        </row>
      </sheetData>
      <sheetData sheetId="513">
        <row r="2">
          <cell r="A2">
            <v>1.0489999999999999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/>
      <sheetData sheetId="1099"/>
      <sheetData sheetId="1100"/>
      <sheetData sheetId="1101"/>
      <sheetData sheetId="1102"/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/>
      <sheetData sheetId="1108"/>
      <sheetData sheetId="1109"/>
      <sheetData sheetId="1110"/>
      <sheetData sheetId="1111"/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/>
      <sheetData sheetId="1128"/>
      <sheetData sheetId="1129"/>
      <sheetData sheetId="1130"/>
      <sheetData sheetId="1131"/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/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/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/>
      <sheetData sheetId="1292"/>
      <sheetData sheetId="1293"/>
      <sheetData sheetId="1294"/>
      <sheetData sheetId="1295"/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/>
      <sheetData sheetId="1301"/>
      <sheetData sheetId="1302"/>
      <sheetData sheetId="1303"/>
      <sheetData sheetId="1304"/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/>
      <sheetData sheetId="1314"/>
      <sheetData sheetId="1315"/>
      <sheetData sheetId="1316"/>
      <sheetData sheetId="1317"/>
      <sheetData sheetId="1318"/>
      <sheetData sheetId="1319">
        <row r="2">
          <cell r="A2">
            <v>1.0489999999999999</v>
          </cell>
        </row>
      </sheetData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/>
      <sheetData sheetId="1357"/>
      <sheetData sheetId="1358"/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/>
      <sheetData sheetId="1364"/>
      <sheetData sheetId="1365"/>
      <sheetData sheetId="1366"/>
      <sheetData sheetId="1367"/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/>
      <sheetData sheetId="1373"/>
      <sheetData sheetId="1374"/>
      <sheetData sheetId="1375"/>
      <sheetData sheetId="1376"/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/>
      <sheetData sheetId="1416"/>
      <sheetData sheetId="1417">
        <row r="2">
          <cell r="A2">
            <v>1.0489999999999999</v>
          </cell>
        </row>
      </sheetData>
      <sheetData sheetId="1418"/>
      <sheetData sheetId="1419"/>
      <sheetData sheetId="1420"/>
      <sheetData sheetId="1421"/>
      <sheetData sheetId="1422"/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/>
      <sheetData sheetId="1442"/>
      <sheetData sheetId="1443"/>
      <sheetData sheetId="1444"/>
      <sheetData sheetId="1445"/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/>
      <sheetData sheetId="1451"/>
      <sheetData sheetId="1452"/>
      <sheetData sheetId="1453"/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/>
      <sheetData sheetId="1520"/>
      <sheetData sheetId="1521"/>
      <sheetData sheetId="1522"/>
      <sheetData sheetId="1523"/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/>
      <sheetData sheetId="1530"/>
      <sheetData sheetId="1531"/>
      <sheetData sheetId="1532"/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/>
      <sheetData sheetId="1598"/>
      <sheetData sheetId="1599"/>
      <sheetData sheetId="1600"/>
      <sheetData sheetId="1601"/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/>
      <sheetData sheetId="1607"/>
      <sheetData sheetId="1608"/>
      <sheetData sheetId="1609"/>
      <sheetData sheetId="1610"/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/>
      <sheetData sheetId="1676"/>
      <sheetData sheetId="1677"/>
      <sheetData sheetId="1678"/>
      <sheetData sheetId="1679"/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/>
      <sheetData sheetId="1685"/>
      <sheetData sheetId="1686"/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/>
      <sheetData sheetId="1727"/>
      <sheetData sheetId="1728"/>
      <sheetData sheetId="1729"/>
      <sheetData sheetId="1730"/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/>
      <sheetData sheetId="1754"/>
      <sheetData sheetId="1755"/>
      <sheetData sheetId="1756"/>
      <sheetData sheetId="1757"/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/>
      <sheetData sheetId="1763"/>
      <sheetData sheetId="1764"/>
      <sheetData sheetId="1765"/>
      <sheetData sheetId="1766"/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/>
      <sheetData sheetId="1790"/>
      <sheetData sheetId="1791"/>
      <sheetData sheetId="1792"/>
      <sheetData sheetId="1793"/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/>
      <sheetData sheetId="1799"/>
      <sheetData sheetId="1800"/>
      <sheetData sheetId="1801"/>
      <sheetData sheetId="1802"/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/>
      <sheetData sheetId="1832"/>
      <sheetData sheetId="1833"/>
      <sheetData sheetId="1834"/>
      <sheetData sheetId="1835"/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/>
      <sheetData sheetId="1841"/>
      <sheetData sheetId="1842"/>
      <sheetData sheetId="1843"/>
      <sheetData sheetId="1844"/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/>
      <sheetData sheetId="1868"/>
      <sheetData sheetId="1869"/>
      <sheetData sheetId="1870"/>
      <sheetData sheetId="1871"/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/>
      <sheetData sheetId="1877"/>
      <sheetData sheetId="1878"/>
      <sheetData sheetId="1879"/>
      <sheetData sheetId="1880"/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/>
      <sheetData sheetId="1910"/>
      <sheetData sheetId="1911"/>
      <sheetData sheetId="1912"/>
      <sheetData sheetId="1913"/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/>
      <sheetData sheetId="1919"/>
      <sheetData sheetId="1920"/>
      <sheetData sheetId="1921"/>
      <sheetData sheetId="1922"/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/>
      <sheetData sheetId="1946"/>
      <sheetData sheetId="1947"/>
      <sheetData sheetId="1948"/>
      <sheetData sheetId="1949"/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/>
      <sheetData sheetId="1955"/>
      <sheetData sheetId="1956"/>
      <sheetData sheetId="1957"/>
      <sheetData sheetId="1958"/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/>
      <sheetData sheetId="2016"/>
      <sheetData sheetId="2017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/>
      <sheetData sheetId="2032"/>
      <sheetData sheetId="2033"/>
      <sheetData sheetId="2034"/>
      <sheetData sheetId="2035"/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/>
      <sheetData sheetId="2041"/>
      <sheetData sheetId="2042"/>
      <sheetData sheetId="2043"/>
      <sheetData sheetId="2044"/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 xml:space="preserve"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 xml:space="preserve"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 xml:space="preserve"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 xml:space="preserve">Силовые машины</v>
          </cell>
        </row>
        <row r="54">
          <cell r="I54" t="str">
            <v xml:space="preserve">Подольский маш.з-д</v>
          </cell>
        </row>
        <row r="55">
          <cell r="I55" t="str">
            <v xml:space="preserve">Теплотекс АПВ</v>
          </cell>
        </row>
        <row r="56">
          <cell r="I56" t="str">
            <v xml:space="preserve"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 xml:space="preserve">Прогресс, Подольск, Вентиляция</v>
          </cell>
        </row>
        <row r="59">
          <cell r="I59" t="str">
            <v xml:space="preserve">Отис Лифт, Подольск,Росэнерготранс. Вентиляция сервис, ЭСКМ, Оптим кран</v>
          </cell>
        </row>
        <row r="60">
          <cell r="I60" t="str">
            <v xml:space="preserve"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 xml:space="preserve">ОАО «Межрегиональная распределительная сетевая компания Юга»</v>
          </cell>
        </row>
      </sheetData>
      <sheetData sheetId="1">
        <row r="6">
          <cell r="C6" t="str">
            <v xml:space="preserve"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 xml:space="preserve">ОАО «МРСК Волги»</v>
          </cell>
        </row>
      </sheetData>
      <sheetData sheetId="34">
        <row r="7">
          <cell r="B7" t="str">
            <v xml:space="preserve">ОАО «МРСК Волги»</v>
          </cell>
        </row>
        <row r="23">
          <cell r="B23" t="str">
            <v xml:space="preserve">Филиал 1</v>
          </cell>
        </row>
        <row r="24">
          <cell r="B24" t="str">
            <v xml:space="preserve">Филиал 2</v>
          </cell>
        </row>
        <row r="25">
          <cell r="B25" t="str">
            <v>…</v>
          </cell>
        </row>
        <row r="26">
          <cell r="B26" t="str">
            <v xml:space="preserve">Филиал N</v>
          </cell>
        </row>
        <row r="29">
          <cell r="B29" t="str">
            <v>ИА</v>
          </cell>
        </row>
        <row r="30">
          <cell r="B30" t="str">
            <v xml:space="preserve">Филиал 1</v>
          </cell>
        </row>
        <row r="31">
          <cell r="B31" t="str">
            <v xml:space="preserve">Филиал 2</v>
          </cell>
        </row>
        <row r="32">
          <cell r="B32" t="str">
            <v>…</v>
          </cell>
        </row>
        <row r="33">
          <cell r="B33" t="str">
            <v xml:space="preserve">Филиал N</v>
          </cell>
        </row>
        <row r="36">
          <cell r="B36" t="str">
            <v xml:space="preserve">Контрагент 1</v>
          </cell>
        </row>
        <row r="37">
          <cell r="B37" t="str">
            <v xml:space="preserve">Контрагент 2</v>
          </cell>
        </row>
        <row r="38">
          <cell r="B38" t="str">
            <v>…</v>
          </cell>
        </row>
        <row r="39">
          <cell r="B39" t="str">
            <v xml:space="preserve">Контрагент N</v>
          </cell>
        </row>
        <row r="42">
          <cell r="B42" t="str">
            <v xml:space="preserve">Контрагент 1.1</v>
          </cell>
        </row>
        <row r="43">
          <cell r="B43" t="str">
            <v xml:space="preserve">Контрагент 1.2</v>
          </cell>
        </row>
        <row r="44">
          <cell r="B44" t="str">
            <v>…</v>
          </cell>
        </row>
        <row r="45">
          <cell r="B45" t="str">
            <v xml:space="preserve">Контрагент 1.N</v>
          </cell>
        </row>
        <row r="46">
          <cell r="B46" t="str">
            <v xml:space="preserve">Контрагент 2.1</v>
          </cell>
        </row>
        <row r="47">
          <cell r="B47" t="str">
            <v xml:space="preserve">Контрагент 2.2</v>
          </cell>
        </row>
        <row r="48">
          <cell r="B48" t="str">
            <v>…</v>
          </cell>
        </row>
        <row r="49">
          <cell r="B49" t="str">
            <v xml:space="preserve">Контрагент 2.N</v>
          </cell>
        </row>
        <row r="50">
          <cell r="B50" t="str">
            <v xml:space="preserve">Контрагент 3.1</v>
          </cell>
        </row>
        <row r="51">
          <cell r="B51" t="str">
            <v xml:space="preserve">Контрагент 3.2</v>
          </cell>
        </row>
        <row r="52">
          <cell r="B52" t="str">
            <v>…</v>
          </cell>
        </row>
        <row r="53">
          <cell r="B53" t="str">
            <v xml:space="preserve">Контрагент 3.N</v>
          </cell>
        </row>
        <row r="70">
          <cell r="B70" t="str">
            <v xml:space="preserve">1-й квартал</v>
          </cell>
        </row>
        <row r="71">
          <cell r="B71" t="str">
            <v xml:space="preserve">2-й квартал</v>
          </cell>
        </row>
        <row r="72">
          <cell r="B72" t="str">
            <v xml:space="preserve">3-й квартал</v>
          </cell>
        </row>
        <row r="73">
          <cell r="B73" t="str">
            <v xml:space="preserve"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9. Смета затрат"/>
      <sheetName val="t_Настройки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XLR_NoRangeSheet"/>
      <sheetName val="ESTI."/>
      <sheetName val="DI-ESTI"/>
      <sheetName val="Сводка-20"/>
      <sheetName val="Сводка"/>
      <sheetName val="Потребность в прибыл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расшифровка"/>
      <sheetName val="Списки"/>
      <sheetName val="SHPZ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 xml:space="preserve">Агинский Бурятский автономный округ</v>
          </cell>
        </row>
        <row r="3">
          <cell r="A3" t="str">
            <v xml:space="preserve">Алтайский край</v>
          </cell>
        </row>
        <row r="4">
          <cell r="A4" t="str">
            <v xml:space="preserve">Амурская область</v>
          </cell>
        </row>
        <row r="5">
          <cell r="A5" t="str">
            <v xml:space="preserve">Архангельская область</v>
          </cell>
        </row>
        <row r="6">
          <cell r="A6" t="str">
            <v xml:space="preserve">Астраханская область</v>
          </cell>
        </row>
        <row r="7">
          <cell r="A7" t="str">
            <v>г.Байконур</v>
          </cell>
        </row>
        <row r="8">
          <cell r="A8" t="str">
            <v xml:space="preserve">Белгородская область</v>
          </cell>
        </row>
        <row r="9">
          <cell r="A9" t="str">
            <v xml:space="preserve">Брянская область</v>
          </cell>
        </row>
        <row r="10">
          <cell r="A10" t="str">
            <v xml:space="preserve">Владимирская область</v>
          </cell>
        </row>
        <row r="11">
          <cell r="A11" t="str">
            <v xml:space="preserve">Волгоградская область</v>
          </cell>
        </row>
        <row r="12">
          <cell r="A12" t="str">
            <v xml:space="preserve">Вологодская область</v>
          </cell>
        </row>
        <row r="13">
          <cell r="A13" t="str">
            <v xml:space="preserve">Воронежская область</v>
          </cell>
        </row>
        <row r="14">
          <cell r="A14" t="str">
            <v xml:space="preserve">Еврейская автономная область</v>
          </cell>
        </row>
        <row r="15">
          <cell r="A15" t="str">
            <v xml:space="preserve">Ивановская область</v>
          </cell>
        </row>
        <row r="16">
          <cell r="A16" t="str">
            <v xml:space="preserve">Иркутская область</v>
          </cell>
        </row>
        <row r="17">
          <cell r="A17" t="str">
            <v xml:space="preserve">Кабардино-Балкарская республика</v>
          </cell>
        </row>
        <row r="18">
          <cell r="A18" t="str">
            <v xml:space="preserve">Калининградская область</v>
          </cell>
        </row>
        <row r="19">
          <cell r="A19" t="str">
            <v xml:space="preserve">Калужская область</v>
          </cell>
        </row>
        <row r="20">
          <cell r="A20" t="str">
            <v xml:space="preserve">Камчатская область</v>
          </cell>
        </row>
        <row r="21">
          <cell r="A21" t="str">
            <v xml:space="preserve">Карачаево-Черкесская республика</v>
          </cell>
        </row>
        <row r="22">
          <cell r="A22" t="str">
            <v xml:space="preserve">Кемеровская область</v>
          </cell>
        </row>
        <row r="23">
          <cell r="A23" t="str">
            <v xml:space="preserve">Кировская область</v>
          </cell>
        </row>
        <row r="24">
          <cell r="A24" t="str">
            <v xml:space="preserve">Корякский автономный округ</v>
          </cell>
        </row>
        <row r="25">
          <cell r="A25" t="str">
            <v xml:space="preserve">Костромская область</v>
          </cell>
        </row>
        <row r="26">
          <cell r="A26" t="str">
            <v xml:space="preserve">Краснодарский край</v>
          </cell>
        </row>
        <row r="27">
          <cell r="A27" t="str">
            <v xml:space="preserve">Красноярский край</v>
          </cell>
        </row>
        <row r="28">
          <cell r="A28" t="str">
            <v xml:space="preserve">Курганская область</v>
          </cell>
        </row>
        <row r="29">
          <cell r="A29" t="str">
            <v xml:space="preserve">Курская область</v>
          </cell>
        </row>
        <row r="30">
          <cell r="A30" t="str">
            <v xml:space="preserve">Ленинградская область</v>
          </cell>
        </row>
        <row r="31">
          <cell r="A31" t="str">
            <v xml:space="preserve">Липецкая область</v>
          </cell>
        </row>
        <row r="32">
          <cell r="A32" t="str">
            <v xml:space="preserve">Магаданская область</v>
          </cell>
        </row>
        <row r="33">
          <cell r="A33" t="str">
            <v xml:space="preserve">Московская область</v>
          </cell>
        </row>
        <row r="34">
          <cell r="A34" t="str">
            <v xml:space="preserve">г. Москва</v>
          </cell>
        </row>
        <row r="35">
          <cell r="A35" t="str">
            <v xml:space="preserve">Мурманская область</v>
          </cell>
        </row>
        <row r="36">
          <cell r="A36" t="str">
            <v xml:space="preserve">Ненецкий автономный округ</v>
          </cell>
        </row>
        <row r="37">
          <cell r="A37" t="str">
            <v xml:space="preserve">Нижегородская область</v>
          </cell>
        </row>
        <row r="38">
          <cell r="A38" t="str">
            <v xml:space="preserve">Новгородская область</v>
          </cell>
        </row>
        <row r="39">
          <cell r="A39" t="str">
            <v xml:space="preserve">Новосибирская область</v>
          </cell>
        </row>
        <row r="40">
          <cell r="A40" t="str">
            <v xml:space="preserve">Омская область</v>
          </cell>
        </row>
        <row r="41">
          <cell r="A41" t="str">
            <v xml:space="preserve">Оренбургская область</v>
          </cell>
        </row>
        <row r="42">
          <cell r="A42" t="str">
            <v xml:space="preserve">Орловская область</v>
          </cell>
        </row>
        <row r="43">
          <cell r="A43" t="str">
            <v xml:space="preserve">Пензенская область</v>
          </cell>
        </row>
        <row r="44">
          <cell r="A44" t="str">
            <v xml:space="preserve">Пермская область и Коми-Пермяцкий АО</v>
          </cell>
        </row>
        <row r="45">
          <cell r="A45" t="str">
            <v xml:space="preserve">Приморский край</v>
          </cell>
        </row>
        <row r="46">
          <cell r="A46" t="str">
            <v xml:space="preserve">Псковская область</v>
          </cell>
        </row>
        <row r="47">
          <cell r="A47" t="str">
            <v xml:space="preserve">Республика Адыгея</v>
          </cell>
        </row>
        <row r="48">
          <cell r="A48" t="str">
            <v xml:space="preserve">Республика Алтай</v>
          </cell>
        </row>
        <row r="49">
          <cell r="A49" t="str">
            <v xml:space="preserve">Республика Башкортостан</v>
          </cell>
        </row>
        <row r="50">
          <cell r="A50" t="str">
            <v xml:space="preserve">Республика Бурятия</v>
          </cell>
        </row>
        <row r="51">
          <cell r="A51" t="str">
            <v xml:space="preserve">Республика Дагестан</v>
          </cell>
        </row>
        <row r="52">
          <cell r="A52" t="str">
            <v xml:space="preserve">Республика Ингушетия</v>
          </cell>
        </row>
        <row r="53">
          <cell r="A53" t="str">
            <v xml:space="preserve">Республика Калмыкия</v>
          </cell>
        </row>
        <row r="54">
          <cell r="A54" t="str">
            <v xml:space="preserve">Республика Карелия</v>
          </cell>
        </row>
        <row r="55">
          <cell r="A55" t="str">
            <v xml:space="preserve">Республика Коми</v>
          </cell>
        </row>
        <row r="56">
          <cell r="A56" t="str">
            <v xml:space="preserve">Республика Марий Эл</v>
          </cell>
        </row>
        <row r="57">
          <cell r="A57" t="str">
            <v xml:space="preserve">Республика Мордовия</v>
          </cell>
        </row>
        <row r="58">
          <cell r="A58" t="str">
            <v xml:space="preserve">Республика Саха (Якутия)</v>
          </cell>
        </row>
        <row r="59">
          <cell r="A59" t="str">
            <v xml:space="preserve">Республика Северная Осетия-Алания</v>
          </cell>
        </row>
        <row r="60">
          <cell r="A60" t="str">
            <v xml:space="preserve">Республика Татарстан</v>
          </cell>
        </row>
        <row r="61">
          <cell r="A61" t="str">
            <v xml:space="preserve">Республика Тыва</v>
          </cell>
        </row>
        <row r="62">
          <cell r="A62" t="str">
            <v xml:space="preserve">Республика Хакасия</v>
          </cell>
        </row>
        <row r="63">
          <cell r="A63" t="str">
            <v xml:space="preserve">Ростовская область</v>
          </cell>
        </row>
        <row r="64">
          <cell r="A64" t="str">
            <v xml:space="preserve">Рязанская область</v>
          </cell>
        </row>
        <row r="65">
          <cell r="A65" t="str">
            <v xml:space="preserve">Самарская область</v>
          </cell>
        </row>
        <row r="66">
          <cell r="A66" t="str">
            <v xml:space="preserve">г. Санкт-Петербург</v>
          </cell>
        </row>
        <row r="67">
          <cell r="A67" t="str">
            <v xml:space="preserve">Саратовская область</v>
          </cell>
        </row>
        <row r="68">
          <cell r="A68" t="str">
            <v xml:space="preserve">Сахалинская область</v>
          </cell>
        </row>
        <row r="69">
          <cell r="A69" t="str">
            <v xml:space="preserve">Свердловская область</v>
          </cell>
        </row>
        <row r="70">
          <cell r="A70" t="str">
            <v xml:space="preserve">Смоленская область</v>
          </cell>
        </row>
        <row r="71">
          <cell r="A71" t="str">
            <v xml:space="preserve">Ставропольский край</v>
          </cell>
        </row>
        <row r="72">
          <cell r="A72" t="str">
            <v xml:space="preserve">Таймырский (Долгано-Ненецкий) автономный округ</v>
          </cell>
        </row>
        <row r="73">
          <cell r="A73" t="str">
            <v xml:space="preserve">Тамбовская область</v>
          </cell>
        </row>
        <row r="74">
          <cell r="A74" t="str">
            <v xml:space="preserve">Тверская область</v>
          </cell>
        </row>
        <row r="75">
          <cell r="A75" t="str">
            <v xml:space="preserve">Томская область</v>
          </cell>
        </row>
        <row r="76">
          <cell r="A76" t="str">
            <v xml:space="preserve">Тульская область</v>
          </cell>
        </row>
        <row r="77">
          <cell r="A77" t="str">
            <v xml:space="preserve">Тюменская область</v>
          </cell>
        </row>
        <row r="78">
          <cell r="A78" t="str">
            <v xml:space="preserve">Удмуртская республика</v>
          </cell>
        </row>
        <row r="79">
          <cell r="A79" t="str">
            <v xml:space="preserve">Ульяновская область</v>
          </cell>
        </row>
        <row r="80">
          <cell r="A80" t="str">
            <v xml:space="preserve">Усть-Ордынский Бурятский автономный округ</v>
          </cell>
        </row>
        <row r="81">
          <cell r="A81" t="str">
            <v xml:space="preserve">Хабаровский край</v>
          </cell>
        </row>
        <row r="82">
          <cell r="A82" t="str">
            <v xml:space="preserve">Ханты-Мансийский автономный округ</v>
          </cell>
        </row>
        <row r="83">
          <cell r="A83" t="str">
            <v xml:space="preserve">Челябинская область</v>
          </cell>
        </row>
        <row r="84">
          <cell r="A84" t="str">
            <v xml:space="preserve">Чеченская республика</v>
          </cell>
        </row>
        <row r="85">
          <cell r="A85" t="str">
            <v xml:space="preserve">Читинская область</v>
          </cell>
        </row>
        <row r="86">
          <cell r="A86" t="str">
            <v xml:space="preserve">Чувашская республика</v>
          </cell>
        </row>
        <row r="87">
          <cell r="A87" t="str">
            <v xml:space="preserve">Чукотский автономный округ</v>
          </cell>
        </row>
        <row r="88">
          <cell r="A88" t="str">
            <v xml:space="preserve">Ямало-Ненецкий автономный округ</v>
          </cell>
        </row>
        <row r="89">
          <cell r="A89" t="str">
            <v xml:space="preserve">Ярославская область</v>
          </cell>
        </row>
        <row r="90">
          <cell r="A90" t="str">
            <v xml:space="preserve"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</sheetNames>
    <definedNames>
      <definedName name=" " refersTo=" "/>
    </definedNames>
    <sheetDataSet>
      <sheetData sheetId="0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t_настройки"/>
      <sheetName val="См.1"/>
      <sheetName val="Производство электроэнерги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  <sheetName val="Сводка-20"/>
      <sheetName val="Сводка"/>
    </sheetNames>
    <sheetDataSet>
      <sheetData sheetId="0">
        <row r="3">
          <cell r="H3" t="str">
            <v xml:space="preserve">Проверки ОК</v>
          </cell>
        </row>
      </sheetData>
      <sheetData sheetId="1">
        <row r="3">
          <cell r="H3" t="str">
            <v xml:space="preserve">Проверки ОК</v>
          </cell>
        </row>
      </sheetData>
      <sheetData sheetId="2">
        <row r="3">
          <cell r="H3" t="str">
            <v xml:space="preserve">Проверки ОК</v>
          </cell>
        </row>
        <row r="8">
          <cell r="B8" t="str">
            <v xml:space="preserve">ОАО «МРСК Волги»</v>
          </cell>
        </row>
        <row r="9">
          <cell r="B9" t="str">
            <v xml:space="preserve">ОАО «МОЭСК»</v>
          </cell>
        </row>
        <row r="10">
          <cell r="B10" t="str">
            <v xml:space="preserve">ОАО «МРСК Северо-Запада»</v>
          </cell>
        </row>
        <row r="11">
          <cell r="B11" t="str">
            <v xml:space="preserve">ОАО «МРСК Центра»</v>
          </cell>
        </row>
        <row r="12">
          <cell r="B12" t="str">
            <v xml:space="preserve">ОАО «Янтарьэнерго»</v>
          </cell>
        </row>
        <row r="13">
          <cell r="B13" t="str">
            <v xml:space="preserve">ОАО «Кубаньэнерго»</v>
          </cell>
        </row>
        <row r="14">
          <cell r="B14" t="str">
            <v xml:space="preserve">ОАО «МРСК Северного Кавказа»</v>
          </cell>
        </row>
        <row r="15">
          <cell r="B15" t="str">
            <v xml:space="preserve">ОАО «МРСК Сибири»</v>
          </cell>
        </row>
        <row r="16">
          <cell r="B16" t="str">
            <v xml:space="preserve">ОАО «МРСК Урала»</v>
          </cell>
        </row>
        <row r="17">
          <cell r="B17" t="str">
            <v xml:space="preserve">ОАО «МРСК Центра и Приволжья»</v>
          </cell>
        </row>
        <row r="18">
          <cell r="B18" t="str">
            <v xml:space="preserve">ОАО «ТРК»</v>
          </cell>
        </row>
        <row r="19">
          <cell r="B19" t="str">
            <v xml:space="preserve">ОАО «Тюменьэнерго»</v>
          </cell>
        </row>
        <row r="20">
          <cell r="B20" t="str">
            <v xml:space="preserve">ОАО «Ленэнерго»</v>
          </cell>
        </row>
        <row r="21">
          <cell r="B21" t="str">
            <v xml:space="preserve"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 xml:space="preserve">Проверки ОК</v>
          </cell>
        </row>
      </sheetData>
      <sheetData sheetId="14">
        <row r="3">
          <cell r="H3" t="str">
            <v xml:space="preserve">Проверки ОК</v>
          </cell>
        </row>
      </sheetData>
      <sheetData sheetId="15">
        <row r="3">
          <cell r="H3" t="str">
            <v xml:space="preserve">Проверки ОК</v>
          </cell>
        </row>
      </sheetData>
      <sheetData sheetId="16">
        <row r="3">
          <cell r="H3" t="str">
            <v xml:space="preserve">Проверки ОК</v>
          </cell>
        </row>
      </sheetData>
      <sheetData sheetId="17">
        <row r="3">
          <cell r="H3" t="str">
            <v xml:space="preserve">Проверки ОК</v>
          </cell>
        </row>
      </sheetData>
      <sheetData sheetId="18">
        <row r="3">
          <cell r="H3" t="str">
            <v xml:space="preserve">Проверки ОК</v>
          </cell>
        </row>
      </sheetData>
      <sheetData sheetId="19">
        <row r="3">
          <cell r="H3" t="str">
            <v xml:space="preserve">Проверки ОК</v>
          </cell>
        </row>
      </sheetData>
      <sheetData sheetId="20">
        <row r="3">
          <cell r="H3" t="str">
            <v xml:space="preserve">Проверки ОК</v>
          </cell>
        </row>
      </sheetData>
      <sheetData sheetId="21">
        <row r="3">
          <cell r="H3" t="str">
            <v xml:space="preserve">Проверки ОК</v>
          </cell>
        </row>
        <row r="9">
          <cell r="J9">
            <v>0.5</v>
          </cell>
        </row>
      </sheetData>
      <sheetData sheetId="22">
        <row r="3">
          <cell r="H3" t="str">
            <v xml:space="preserve"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32">
          <cell r="AT32">
            <v>0</v>
          </cell>
        </row>
      </sheetData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 xml:space="preserve"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Лист13"/>
      <sheetName val="Справочники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_параметры"/>
      <sheetName val="Исходные"/>
      <sheetName val="журнал_изм"/>
      <sheetName val="Сценарные_условия"/>
      <sheetName val="ф_сплавы"/>
      <sheetName val="Заголовок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 xml:space="preserve"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 xml:space="preserve">с учетом доп. выполнения</v>
          </cell>
        </row>
      </sheetData>
      <sheetData sheetId="2">
        <row r="1">
          <cell r="C1" t="str">
            <v xml:space="preserve"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 xml:space="preserve">Этап 1</v>
          </cell>
          <cell r="E28" t="str">
            <v xml:space="preserve">Этап 2</v>
          </cell>
          <cell r="F28" t="str">
            <v xml:space="preserve">Этап 3</v>
          </cell>
          <cell r="G28" t="str">
            <v xml:space="preserve">Этап 4</v>
          </cell>
          <cell r="H28" t="str">
            <v xml:space="preserve">Этап 5</v>
          </cell>
          <cell r="I28" t="str">
            <v xml:space="preserve">Этап 6</v>
          </cell>
          <cell r="J28" t="str">
            <v xml:space="preserve">Этап 7</v>
          </cell>
          <cell r="K28" t="str">
            <v xml:space="preserve">Этап 8</v>
          </cell>
          <cell r="L28" t="str">
            <v xml:space="preserve">Этап 9</v>
          </cell>
          <cell r="M28" t="str">
            <v xml:space="preserve">Этап 10</v>
          </cell>
          <cell r="N28" t="str">
            <v xml:space="preserve">Этап 11</v>
          </cell>
          <cell r="O28" t="str">
            <v xml:space="preserve"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 xml:space="preserve">Поставщик  материалов</v>
          </cell>
        </row>
        <row r="32">
          <cell r="B32" t="str">
            <v>Строймонтаж</v>
          </cell>
        </row>
        <row r="33">
          <cell r="B33" t="str">
            <v xml:space="preserve"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 xml:space="preserve">10310 Corp. Sales / рук. Гуревич</v>
          </cell>
          <cell r="D2" t="str">
            <v>нет</v>
          </cell>
        </row>
        <row r="3">
          <cell r="B3" t="str">
            <v xml:space="preserve">10930 ГКС Продажи группы</v>
          </cell>
          <cell r="D3" t="str">
            <v xml:space="preserve">12000 CONS</v>
          </cell>
        </row>
        <row r="4">
          <cell r="A4" t="str">
            <v>факт</v>
          </cell>
          <cell r="B4" t="str">
            <v xml:space="preserve">15030 DET Продажи</v>
          </cell>
          <cell r="D4" t="str">
            <v xml:space="preserve">13000 ERPO</v>
          </cell>
        </row>
        <row r="5">
          <cell r="A5" t="str">
            <v>план</v>
          </cell>
          <cell r="B5" t="str">
            <v xml:space="preserve">17030 DSI  Продажи</v>
          </cell>
          <cell r="D5" t="str">
            <v xml:space="preserve">14000 ERPS</v>
          </cell>
        </row>
        <row r="6">
          <cell r="D6" t="str">
            <v xml:space="preserve">15000 DET</v>
          </cell>
        </row>
        <row r="7">
          <cell r="D7" t="str">
            <v xml:space="preserve">16100 EB - Документум</v>
          </cell>
        </row>
        <row r="8">
          <cell r="D8" t="str">
            <v xml:space="preserve">16200 EB - Майкрософт</v>
          </cell>
        </row>
        <row r="9">
          <cell r="D9" t="str">
            <v xml:space="preserve">16300 EB - Разработка</v>
          </cell>
        </row>
        <row r="10">
          <cell r="D10" t="str">
            <v xml:space="preserve">17000 DSI Комплексный проект</v>
          </cell>
        </row>
        <row r="11">
          <cell r="D11" t="str">
            <v xml:space="preserve">17100 DSI Контакт центры и унифицированные коммуникации</v>
          </cell>
        </row>
        <row r="12">
          <cell r="A12" t="str">
            <v>RUB</v>
          </cell>
          <cell r="D12" t="str">
            <v xml:space="preserve">17200 DSI Инфраструктурные решения</v>
          </cell>
        </row>
        <row r="13">
          <cell r="A13" t="str">
            <v>USD</v>
          </cell>
          <cell r="D13" t="str">
            <v xml:space="preserve">17300 DSI IT безопасность</v>
          </cell>
        </row>
        <row r="14">
          <cell r="A14" t="str">
            <v>EUR</v>
          </cell>
          <cell r="D14" t="str">
            <v xml:space="preserve"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 xml:space="preserve">Support (товары)</v>
          </cell>
        </row>
        <row r="40">
          <cell r="A40" t="str">
            <v xml:space="preserve">Services (в т.ч. Support services)</v>
          </cell>
        </row>
        <row r="48">
          <cell r="A48" t="str">
            <v xml:space="preserve">Поступл.(аванс) от клиента за оборуд./ПО</v>
          </cell>
          <cell r="B48" t="str">
            <v>1.1</v>
          </cell>
        </row>
        <row r="49">
          <cell r="A49" t="str">
            <v xml:space="preserve">Поступл.(факт) от клиента за оборуд./ПО</v>
          </cell>
          <cell r="B49" t="str">
            <v>1.1</v>
          </cell>
        </row>
        <row r="50">
          <cell r="A50" t="str">
            <v xml:space="preserve">Поступл.(аванс) от клиента за ПО без НДС</v>
          </cell>
          <cell r="B50" t="str">
            <v>1.1</v>
          </cell>
        </row>
        <row r="51">
          <cell r="A51" t="str">
            <v xml:space="preserve">Поступл.(факт) от клиента за ПО без НДС</v>
          </cell>
          <cell r="B51" t="str">
            <v>1.1</v>
          </cell>
        </row>
        <row r="52">
          <cell r="A52" t="str">
            <v xml:space="preserve">Поступл.(аванс) от клиента за поддержку (товары)</v>
          </cell>
          <cell r="B52" t="str">
            <v>1.2</v>
          </cell>
        </row>
        <row r="53">
          <cell r="A53" t="str">
            <v xml:space="preserve">Поступл.(факт) от клиента за поддержку (товары)</v>
          </cell>
          <cell r="B53" t="str">
            <v>1.2</v>
          </cell>
        </row>
        <row r="54">
          <cell r="A54" t="str">
            <v xml:space="preserve">Поступл.(аванс) от клиента за услуги</v>
          </cell>
          <cell r="B54" t="str">
            <v>1.3</v>
          </cell>
        </row>
        <row r="55">
          <cell r="A55" t="str">
            <v xml:space="preserve">Поступл.(факт) от клиента за услуги</v>
          </cell>
          <cell r="B55" t="str">
            <v>1.3</v>
          </cell>
        </row>
        <row r="56">
          <cell r="A56" t="str">
            <v xml:space="preserve">Поступл.(аванс) от клиента за услуги НИОКР (без НДС)</v>
          </cell>
          <cell r="B56" t="str">
            <v>1.3</v>
          </cell>
        </row>
        <row r="57">
          <cell r="A57" t="str">
            <v xml:space="preserve">Поступл.(факт) от клиента за услуги НИОКР (без НДС)</v>
          </cell>
          <cell r="B57" t="str">
            <v>1.3</v>
          </cell>
        </row>
        <row r="58">
          <cell r="A58" t="str">
            <v xml:space="preserve"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 xml:space="preserve">Поступл.(факт) от клиента услуги Госконтракт (без НДС)</v>
          </cell>
          <cell r="B59" t="str">
            <v>1.3</v>
          </cell>
        </row>
        <row r="60">
          <cell r="A60" t="str">
            <v xml:space="preserve">Оплата (аванс) оборудования/ПО/поддержки</v>
          </cell>
          <cell r="B60" t="str">
            <v>2.1.1</v>
          </cell>
        </row>
        <row r="61">
          <cell r="A61" t="str">
            <v xml:space="preserve">Оплата (факт) оборудования/ПО/поддержки</v>
          </cell>
          <cell r="B61" t="str">
            <v>2.1.1</v>
          </cell>
        </row>
        <row r="62">
          <cell r="A62" t="str">
            <v xml:space="preserve">Оплата (аванс) лицензий без НДС</v>
          </cell>
          <cell r="B62" t="str">
            <v>2.1.1</v>
          </cell>
        </row>
        <row r="63">
          <cell r="A63" t="str">
            <v xml:space="preserve">Оплата (факт) лицензий без НДС</v>
          </cell>
          <cell r="B63" t="str">
            <v>2.1.1</v>
          </cell>
        </row>
        <row r="64">
          <cell r="A64" t="str">
            <v xml:space="preserve">Выплата ПСП (вкл РКО)</v>
          </cell>
          <cell r="B64" t="str">
            <v>2.7</v>
          </cell>
        </row>
        <row r="65">
          <cell r="A65" t="str">
            <v xml:space="preserve">Оплата (авансом) субподряда</v>
          </cell>
          <cell r="B65" t="str">
            <v>2.2</v>
          </cell>
        </row>
        <row r="66">
          <cell r="A66" t="str">
            <v xml:space="preserve">Оплата (факт) субподряда</v>
          </cell>
          <cell r="B66" t="str">
            <v>2.2</v>
          </cell>
        </row>
        <row r="67">
          <cell r="A67" t="str">
            <v xml:space="preserve">Оплата (аванс) субподряда без НДС</v>
          </cell>
          <cell r="B67" t="str">
            <v>2.2</v>
          </cell>
        </row>
        <row r="68">
          <cell r="A68" t="str">
            <v xml:space="preserve">Оплата (факт) субподряда без НДС</v>
          </cell>
          <cell r="B68" t="str">
            <v>2.2</v>
          </cell>
        </row>
        <row r="69">
          <cell r="A69" t="str">
            <v xml:space="preserve">Оплата наличными без НДС</v>
          </cell>
          <cell r="B69" t="str">
            <v>2.2</v>
          </cell>
        </row>
        <row r="70">
          <cell r="A70" t="str">
            <v xml:space="preserve">Представительские расходы</v>
          </cell>
          <cell r="B70" t="str">
            <v>3.3</v>
          </cell>
        </row>
        <row r="71">
          <cell r="A71" t="str">
            <v xml:space="preserve">Командировочные расходы</v>
          </cell>
          <cell r="B71" t="str">
            <v>2.4</v>
          </cell>
        </row>
        <row r="72">
          <cell r="A72" t="str">
            <v xml:space="preserve">Логистические расходы</v>
          </cell>
          <cell r="B72" t="str">
            <v>2.4</v>
          </cell>
        </row>
        <row r="73">
          <cell r="A73" t="str">
            <v xml:space="preserve"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 xml:space="preserve">1000 мелочей</v>
          </cell>
        </row>
        <row r="6">
          <cell r="E6" t="str">
            <v xml:space="preserve">Basly Management Limited</v>
          </cell>
        </row>
        <row r="7">
          <cell r="E7" t="str">
            <v xml:space="preserve">Celent Enterprises, Inc (Belize)</v>
          </cell>
        </row>
        <row r="8">
          <cell r="E8" t="str">
            <v xml:space="preserve">Electricity Distribution Management Limited</v>
          </cell>
        </row>
        <row r="9">
          <cell r="E9" t="str">
            <v xml:space="preserve">ENERGY ENTERPRISES AG</v>
          </cell>
        </row>
        <row r="10">
          <cell r="E10" t="str">
            <v xml:space="preserve">Galad Financing, Ltd (Belize)</v>
          </cell>
        </row>
        <row r="11">
          <cell r="E11" t="str">
            <v xml:space="preserve">Grangeville Management Limited</v>
          </cell>
        </row>
        <row r="12">
          <cell r="E12" t="str">
            <v xml:space="preserve">Humgate Holdings Limited</v>
          </cell>
        </row>
        <row r="13">
          <cell r="E13" t="str">
            <v xml:space="preserve">IDE Electricity Distribution Investments Limited (Кипр)</v>
          </cell>
        </row>
        <row r="14">
          <cell r="E14" t="str">
            <v xml:space="preserve">Indville Management Limited</v>
          </cell>
        </row>
        <row r="15">
          <cell r="E15" t="str">
            <v xml:space="preserve">Inguri Management Limited</v>
          </cell>
        </row>
        <row r="16">
          <cell r="E16" t="str">
            <v xml:space="preserve">Integrated Energy Systems Finance Limited</v>
          </cell>
        </row>
        <row r="17">
          <cell r="E17" t="str">
            <v xml:space="preserve">Integrated Energy Systems Limited (Belize)</v>
          </cell>
        </row>
        <row r="18">
          <cell r="E18" t="str">
            <v xml:space="preserve">Integrated Energy Systems Limited (Cyprus)</v>
          </cell>
        </row>
        <row r="19">
          <cell r="E19" t="str">
            <v xml:space="preserve">Junar Investments Limited</v>
          </cell>
        </row>
        <row r="20">
          <cell r="E20" t="str">
            <v xml:space="preserve">Keeper Management Ltd.</v>
          </cell>
        </row>
        <row r="21">
          <cell r="E21" t="str">
            <v xml:space="preserve">Merol Trading Limited</v>
          </cell>
        </row>
        <row r="22">
          <cell r="E22" t="str">
            <v xml:space="preserve">Narell Enterprises LTD</v>
          </cell>
        </row>
        <row r="23">
          <cell r="E23" t="str">
            <v>Samsonia</v>
          </cell>
        </row>
        <row r="24">
          <cell r="E24" t="str">
            <v xml:space="preserve">Thingol Universal  S.A.</v>
          </cell>
        </row>
        <row r="25">
          <cell r="E25" t="str">
            <v xml:space="preserve">Turlin Management LTD</v>
          </cell>
        </row>
        <row r="26">
          <cell r="E26" t="str">
            <v xml:space="preserve">WESTERN CAPITAL HOLDINGS AG</v>
          </cell>
        </row>
        <row r="27">
          <cell r="E27" t="str">
            <v xml:space="preserve">Wilmington Investments Limited</v>
          </cell>
        </row>
        <row r="28">
          <cell r="E28" t="str">
            <v xml:space="preserve">Zasio Enterprises LTD</v>
          </cell>
        </row>
        <row r="29">
          <cell r="E29" t="str">
            <v xml:space="preserve">Абразив "Торговая компания ", ООО</v>
          </cell>
        </row>
        <row r="30">
          <cell r="E30" t="str">
            <v xml:space="preserve"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 xml:space="preserve">Алтайские коммунальные системы, ОАО</v>
          </cell>
        </row>
        <row r="34">
          <cell r="E34" t="str">
            <v xml:space="preserve">Альфа Техсервис</v>
          </cell>
        </row>
        <row r="35">
          <cell r="E35" t="str">
            <v xml:space="preserve"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 xml:space="preserve">Аргон, ООО</v>
          </cell>
        </row>
        <row r="38">
          <cell r="E38" t="str">
            <v>Аркостиль</v>
          </cell>
        </row>
        <row r="39">
          <cell r="E39" t="str">
            <v xml:space="preserve">Архангельские КС, ОАО</v>
          </cell>
        </row>
        <row r="40">
          <cell r="E40" t="str">
            <v xml:space="preserve">Астарта Дизайн стулия ООО</v>
          </cell>
        </row>
        <row r="41">
          <cell r="E41" t="str">
            <v>Аэроклуб</v>
          </cell>
        </row>
        <row r="42">
          <cell r="E42" t="str">
            <v xml:space="preserve">Балтик Бизнес Медиа</v>
          </cell>
        </row>
        <row r="43">
          <cell r="E43" t="str">
            <v xml:space="preserve">БизнесЛинк, ЗАО</v>
          </cell>
        </row>
        <row r="44">
          <cell r="E44" t="str">
            <v xml:space="preserve">Бизнес-Сервис, ООО</v>
          </cell>
        </row>
        <row r="45">
          <cell r="E45" t="str">
            <v xml:space="preserve">Бизнесэнерготрейд, ЗАО</v>
          </cell>
        </row>
        <row r="46">
          <cell r="E46" t="str">
            <v xml:space="preserve">Биллинговый центр, ООО</v>
          </cell>
        </row>
        <row r="47">
          <cell r="E47" t="str">
            <v>Боанд</v>
          </cell>
        </row>
        <row r="48">
          <cell r="E48" t="str">
            <v xml:space="preserve">Бритиш Эруэйз Плс</v>
          </cell>
        </row>
        <row r="49">
          <cell r="E49" t="str">
            <v xml:space="preserve">Брянские КС, ОАО</v>
          </cell>
        </row>
        <row r="50">
          <cell r="E50" t="str">
            <v xml:space="preserve">Бурятские коммунальные системы, ОАО</v>
          </cell>
        </row>
        <row r="51">
          <cell r="E51" t="str">
            <v xml:space="preserve">ВВ-Консалтинг, ООО</v>
          </cell>
        </row>
        <row r="52">
          <cell r="E52" t="str">
            <v xml:space="preserve">Веб Сервис</v>
          </cell>
        </row>
        <row r="53">
          <cell r="E53" t="str">
            <v xml:space="preserve">Верещагиноэнерго-Сервис, ООО</v>
          </cell>
        </row>
        <row r="54">
          <cell r="E54" t="str">
            <v xml:space="preserve"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 xml:space="preserve">Владимирская энергосбытовая компания, ОАО</v>
          </cell>
        </row>
        <row r="57">
          <cell r="E57" t="str">
            <v xml:space="preserve">Владимирские  магистральные сети, ОАО</v>
          </cell>
        </row>
        <row r="58">
          <cell r="E58" t="str">
            <v xml:space="preserve">Владимирские коммунальные системы, ОАО</v>
          </cell>
        </row>
        <row r="59">
          <cell r="E59" t="str">
            <v xml:space="preserve">Владимирэнерго, ОАО</v>
          </cell>
        </row>
        <row r="60">
          <cell r="E60" t="str">
            <v xml:space="preserve">Владимирэнергоремонт, ОАО</v>
          </cell>
        </row>
        <row r="61">
          <cell r="E61" t="str">
            <v>ВМ</v>
          </cell>
        </row>
        <row r="62">
          <cell r="E62" t="str">
            <v xml:space="preserve">Внешторгбанк Розничные услуги</v>
          </cell>
        </row>
        <row r="63">
          <cell r="E63" t="str">
            <v xml:space="preserve">Волго-Вятские КС, ООО</v>
          </cell>
        </row>
        <row r="64">
          <cell r="E64" t="str">
            <v xml:space="preserve">Волгоградские коммунальные системы, ОАО</v>
          </cell>
        </row>
        <row r="65">
          <cell r="E65" t="str">
            <v xml:space="preserve">Востоксибэлектросетьстрой, ОАО</v>
          </cell>
        </row>
        <row r="66">
          <cell r="E66" t="str">
            <v xml:space="preserve">Все для бухгалтера</v>
          </cell>
        </row>
        <row r="67">
          <cell r="E67" t="str">
            <v xml:space="preserve">Вторая генерирующая компания оптового рынка (ОГК-2), ОАО</v>
          </cell>
        </row>
        <row r="68">
          <cell r="E68" t="str">
            <v xml:space="preserve">Г.Р.О.- Инвест, ООО</v>
          </cell>
        </row>
        <row r="69">
          <cell r="E69" t="str">
            <v xml:space="preserve">Газинвест, ООО</v>
          </cell>
        </row>
        <row r="70">
          <cell r="E70" t="str">
            <v xml:space="preserve">Газмонтаж, ЗАО</v>
          </cell>
        </row>
        <row r="71">
          <cell r="E71" t="str">
            <v xml:space="preserve">Газотурбинные технологии</v>
          </cell>
        </row>
        <row r="72">
          <cell r="E72" t="str">
            <v xml:space="preserve">Газраспредсеть, ОАО</v>
          </cell>
        </row>
        <row r="73">
          <cell r="E73" t="str">
            <v xml:space="preserve">ГазСервис плюс, ОАО</v>
          </cell>
        </row>
        <row r="74">
          <cell r="E74" t="str">
            <v xml:space="preserve">Газтэк, ЗАО</v>
          </cell>
        </row>
        <row r="75">
          <cell r="E75" t="str">
            <v xml:space="preserve">Газэкс, ЗАО</v>
          </cell>
        </row>
        <row r="76">
          <cell r="E76" t="str">
            <v xml:space="preserve">Газэкс-Менеджмент, ООО</v>
          </cell>
        </row>
        <row r="77">
          <cell r="E77" t="str">
            <v xml:space="preserve">ГАЗЭКС-Финанс, ООО</v>
          </cell>
        </row>
        <row r="78">
          <cell r="E78" t="str">
            <v xml:space="preserve">Газэнергоресурс, ООО</v>
          </cell>
        </row>
        <row r="79">
          <cell r="E79" t="str">
            <v xml:space="preserve"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 xml:space="preserve">Городское ОСБ 8586</v>
          </cell>
        </row>
        <row r="82">
          <cell r="E82" t="str">
            <v xml:space="preserve">Горэлектросеть, ООО (Н.Серги)</v>
          </cell>
        </row>
        <row r="83">
          <cell r="E83" t="str">
            <v xml:space="preserve">Горэлектросеть, Первоуральск, ОАО</v>
          </cell>
        </row>
        <row r="84">
          <cell r="E84" t="str">
            <v xml:space="preserve">Гостиница Центральная</v>
          </cell>
        </row>
        <row r="85">
          <cell r="E85" t="str">
            <v xml:space="preserve">Гремячинскэнерго-Сервис, ООО</v>
          </cell>
        </row>
        <row r="86">
          <cell r="E86" t="str">
            <v xml:space="preserve">Гугушина Наталья Николаевна</v>
          </cell>
        </row>
        <row r="87">
          <cell r="E87" t="str">
            <v xml:space="preserve"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 xml:space="preserve"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 xml:space="preserve">Днепрогаз, АО</v>
          </cell>
        </row>
        <row r="93">
          <cell r="E93" t="str">
            <v xml:space="preserve">Домоуправление НИИ МП</v>
          </cell>
        </row>
        <row r="94">
          <cell r="E94" t="str">
            <v xml:space="preserve">Донецкгоргаз, АО</v>
          </cell>
        </row>
        <row r="95">
          <cell r="E95" t="str">
            <v xml:space="preserve">Донские коммунальные системы, ОАО</v>
          </cell>
        </row>
        <row r="96">
          <cell r="E96" t="str">
            <v xml:space="preserve">Ежедневная городская газета "Н</v>
          </cell>
        </row>
        <row r="97">
          <cell r="E97" t="str">
            <v xml:space="preserve">Екатеринбургская сбытовая компания, ЗАО</v>
          </cell>
        </row>
        <row r="98">
          <cell r="E98" t="str">
            <v xml:space="preserve">Запсибэлектросетьстрой, ОАО</v>
          </cell>
        </row>
        <row r="99">
          <cell r="E99" t="str">
            <v xml:space="preserve">Ивановская энергосбытовая компания, ОАО</v>
          </cell>
        </row>
        <row r="100">
          <cell r="E100" t="str">
            <v xml:space="preserve">Ивановские  магистральные сети, ОАО</v>
          </cell>
        </row>
        <row r="101">
          <cell r="E101" t="str">
            <v xml:space="preserve">Ивэнерго, ОАО</v>
          </cell>
        </row>
        <row r="102">
          <cell r="E102" t="str">
            <v>Ижевскгаз,ОАО</v>
          </cell>
        </row>
        <row r="103">
          <cell r="E103" t="str">
            <v xml:space="preserve"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 xml:space="preserve">ИМКОМ, ЗАО</v>
          </cell>
        </row>
        <row r="106">
          <cell r="E106" t="str">
            <v xml:space="preserve">Инвестпартнер, ООО</v>
          </cell>
        </row>
        <row r="107">
          <cell r="E107" t="str">
            <v>ИНКОТЭК-Регион</v>
          </cell>
        </row>
        <row r="108">
          <cell r="E108" t="str">
            <v xml:space="preserve">Институт фондового рынка и упр</v>
          </cell>
        </row>
        <row r="109">
          <cell r="E109" t="str">
            <v xml:space="preserve">Интернет Решения ООО</v>
          </cell>
        </row>
        <row r="110">
          <cell r="E110" t="str">
            <v xml:space="preserve">Инфосант, ООО</v>
          </cell>
        </row>
        <row r="111">
          <cell r="E111" t="str">
            <v xml:space="preserve">ИП Беляев</v>
          </cell>
        </row>
        <row r="112">
          <cell r="E112" t="str">
            <v>Иргиредмет</v>
          </cell>
        </row>
        <row r="113">
          <cell r="E113" t="str">
            <v xml:space="preserve">Иркутскоблгаз, ОАО</v>
          </cell>
        </row>
        <row r="114">
          <cell r="E114" t="str">
            <v>Исант</v>
          </cell>
        </row>
        <row r="115">
          <cell r="E115" t="str">
            <v xml:space="preserve">ИТ Энерго-Консалт, ООО</v>
          </cell>
        </row>
        <row r="116">
          <cell r="E116" t="str">
            <v xml:space="preserve">Калужские КС, ОАО</v>
          </cell>
        </row>
        <row r="117">
          <cell r="E117" t="str">
            <v xml:space="preserve">КБ-Трест, ООО</v>
          </cell>
        </row>
        <row r="118">
          <cell r="E118" t="str">
            <v xml:space="preserve">Квартет и К</v>
          </cell>
        </row>
        <row r="119">
          <cell r="E119" t="str">
            <v xml:space="preserve">Кировводоканал, ООО</v>
          </cell>
        </row>
        <row r="120">
          <cell r="E120" t="str">
            <v xml:space="preserve">Кировградмежрайгаз, ОАО</v>
          </cell>
        </row>
        <row r="121">
          <cell r="E121" t="str">
            <v xml:space="preserve">Кировские  магистральные электрические сети, ОАО</v>
          </cell>
        </row>
        <row r="122">
          <cell r="E122" t="str">
            <v xml:space="preserve">Кировские коммунальные системы, ОАО</v>
          </cell>
        </row>
        <row r="123">
          <cell r="E123" t="str">
            <v xml:space="preserve">Кировэнерго, ОАО</v>
          </cell>
        </row>
        <row r="124">
          <cell r="E124" t="str">
            <v xml:space="preserve">Кировэнергосбыт, ОАО</v>
          </cell>
        </row>
        <row r="125">
          <cell r="E125" t="str">
            <v>Классик-Лайн</v>
          </cell>
        </row>
        <row r="126">
          <cell r="E126" t="str">
            <v xml:space="preserve">Ковровская энергетическая компания, ОАО</v>
          </cell>
        </row>
        <row r="127">
          <cell r="E127" t="str">
            <v xml:space="preserve">Коми Алюминий</v>
          </cell>
        </row>
        <row r="128">
          <cell r="E128" t="str">
            <v xml:space="preserve">Коми энергосбытовая компания, ОАО</v>
          </cell>
        </row>
        <row r="129">
          <cell r="E129" t="str">
            <v xml:space="preserve">Комиэнерго, ОАО</v>
          </cell>
        </row>
        <row r="130">
          <cell r="E130" t="str">
            <v xml:space="preserve">Коммунэнергогаз, ООО</v>
          </cell>
        </row>
        <row r="131">
          <cell r="E131" t="str">
            <v xml:space="preserve">Комплексные ТелеСистемы, ООО</v>
          </cell>
        </row>
        <row r="132">
          <cell r="E132" t="str">
            <v xml:space="preserve"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 xml:space="preserve">Комэнерго, ЗАО</v>
          </cell>
        </row>
        <row r="135">
          <cell r="E135" t="str">
            <v xml:space="preserve">Конференс энд Бизнес Сервис</v>
          </cell>
        </row>
        <row r="136">
          <cell r="E136" t="str">
            <v xml:space="preserve">Красногвардейсктеплоэнерго, ОАО</v>
          </cell>
        </row>
        <row r="137">
          <cell r="E137" t="str">
            <v xml:space="preserve">Краснотурьинскмежрайгаз, ОАО</v>
          </cell>
        </row>
        <row r="138">
          <cell r="E138" t="str">
            <v xml:space="preserve">Красноуральскмежрайгаз, ОАО</v>
          </cell>
        </row>
        <row r="139">
          <cell r="E139" t="str">
            <v xml:space="preserve">Криворожгаз, АО</v>
          </cell>
        </row>
        <row r="140">
          <cell r="E140" t="str">
            <v xml:space="preserve">Курганоблгаз, ОАО</v>
          </cell>
        </row>
        <row r="141">
          <cell r="E141" t="str">
            <v xml:space="preserve">Курские КС, ОАО</v>
          </cell>
        </row>
        <row r="142">
          <cell r="E142" t="str">
            <v xml:space="preserve">Кушвмежрайгаз, ОАО</v>
          </cell>
        </row>
        <row r="143">
          <cell r="E143" t="str">
            <v xml:space="preserve">КЭC-Ульяновская водопроводная компания, ООО</v>
          </cell>
        </row>
        <row r="144">
          <cell r="E144" t="str">
            <v xml:space="preserve">КЭC-Ульяновская электросетевая компания, ООО</v>
          </cell>
        </row>
        <row r="145">
          <cell r="E145" t="str">
            <v xml:space="preserve">КЭС Финансы, ООО</v>
          </cell>
        </row>
        <row r="146">
          <cell r="E146" t="str">
            <v xml:space="preserve">КЭС Холдинг, ООО</v>
          </cell>
        </row>
        <row r="147">
          <cell r="E147" t="str">
            <v xml:space="preserve">КЭС, ЗАО</v>
          </cell>
        </row>
        <row r="148">
          <cell r="E148" t="str">
            <v xml:space="preserve">КЭС-Бизнес Сервис, ООО</v>
          </cell>
        </row>
        <row r="149">
          <cell r="E149" t="str">
            <v xml:space="preserve">КЭСК-Мультиэнергетика, ООО</v>
          </cell>
        </row>
        <row r="150">
          <cell r="E150" t="str">
            <v xml:space="preserve">КЭС-Мультиэнергетика, ЗАО</v>
          </cell>
        </row>
        <row r="151">
          <cell r="E151" t="str">
            <v xml:space="preserve">КЭС-Прикамье, ОАО</v>
          </cell>
        </row>
        <row r="152">
          <cell r="E152" t="str">
            <v xml:space="preserve">КЭС-Производство, ООО</v>
          </cell>
        </row>
        <row r="153">
          <cell r="E153" t="str">
            <v xml:space="preserve">КЭС-Развитие, ООО</v>
          </cell>
        </row>
        <row r="154">
          <cell r="E154" t="str">
            <v xml:space="preserve">КЭС-Трейдинг, ООО</v>
          </cell>
        </row>
        <row r="155">
          <cell r="E155" t="str">
            <v xml:space="preserve">КЭС-Удмуртии, ООО</v>
          </cell>
        </row>
        <row r="156">
          <cell r="E156" t="str">
            <v xml:space="preserve">КЭС-Ульяновская тепловая компания, ООО</v>
          </cell>
        </row>
        <row r="157">
          <cell r="E157" t="str">
            <v xml:space="preserve">КЭС-Энергетические решения, ООО</v>
          </cell>
        </row>
        <row r="158">
          <cell r="E158" t="str">
            <v xml:space="preserve">КЭС-ЭнергоСтройИнжиниринг, Гмбх</v>
          </cell>
        </row>
        <row r="159">
          <cell r="E159" t="str">
            <v xml:space="preserve">КЭС-ЭнергоСтройИнжиниринг, ЗАО</v>
          </cell>
        </row>
        <row r="160">
          <cell r="E160" t="str">
            <v xml:space="preserve">КЭС-ЭнергоСтройИнжиниринг, С.А.Р.Л.</v>
          </cell>
        </row>
        <row r="161">
          <cell r="E161" t="str">
            <v xml:space="preserve">Лантан Лазер</v>
          </cell>
        </row>
        <row r="162">
          <cell r="E162" t="str">
            <v xml:space="preserve">Ленинградские областные коммунальные системы» (ЗАО «ЛОКС»), ЗАО</v>
          </cell>
        </row>
        <row r="163">
          <cell r="E163" t="str">
            <v xml:space="preserve">ЛизингГрупп, ООО</v>
          </cell>
        </row>
        <row r="164">
          <cell r="E164" t="str">
            <v xml:space="preserve">Ломоносовский фарфоровый завод</v>
          </cell>
        </row>
        <row r="165">
          <cell r="E165" t="str">
            <v xml:space="preserve">Магистральная сетевая компания Ростовэнерго, ОАО</v>
          </cell>
        </row>
        <row r="166">
          <cell r="E166" t="str">
            <v xml:space="preserve">Магистральная электрическая сеть Республики Коми, ОАО</v>
          </cell>
        </row>
        <row r="167">
          <cell r="E167" t="str">
            <v xml:space="preserve">МаИС, ЗАО</v>
          </cell>
        </row>
        <row r="168">
          <cell r="E168" t="str">
            <v xml:space="preserve">Марьинорощинское отделение 7981/01347 г. Москва</v>
          </cell>
        </row>
        <row r="169">
          <cell r="E169" t="str">
            <v xml:space="preserve">МГУ им. М.В. Ломоносова</v>
          </cell>
        </row>
        <row r="170">
          <cell r="E170" t="str">
            <v xml:space="preserve">Мега-Строй-Арсенал, ООО</v>
          </cell>
        </row>
        <row r="171">
          <cell r="E171" t="str">
            <v xml:space="preserve">Мегафинанс, ООО</v>
          </cell>
        </row>
        <row r="172">
          <cell r="E172" t="str">
            <v xml:space="preserve">Межрегиональная снабженческая компания, ЗАО</v>
          </cell>
        </row>
        <row r="173">
          <cell r="E173" t="str">
            <v xml:space="preserve">Межрегиональная энергосбытовая компания, ООО</v>
          </cell>
        </row>
        <row r="174">
          <cell r="E174" t="str">
            <v xml:space="preserve">Мерол Трейдинг Лимитед</v>
          </cell>
        </row>
        <row r="175">
          <cell r="E175" t="str">
            <v xml:space="preserve">МОО "Институт проблем РР"</v>
          </cell>
        </row>
        <row r="176">
          <cell r="E176" t="str">
            <v xml:space="preserve">М-Регион, ООО</v>
          </cell>
        </row>
        <row r="177">
          <cell r="E177" t="str">
            <v>МСС</v>
          </cell>
        </row>
        <row r="178">
          <cell r="E178" t="str">
            <v xml:space="preserve"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 xml:space="preserve">Невьянскмежрайгаз, ОАО</v>
          </cell>
        </row>
        <row r="181">
          <cell r="E181" t="str">
            <v xml:space="preserve">Невьянскменжрайгаз, ОАО</v>
          </cell>
        </row>
        <row r="182">
          <cell r="E182" t="str">
            <v xml:space="preserve">Нижегородская генерирующая компания, ОАО</v>
          </cell>
        </row>
        <row r="183">
          <cell r="E183" t="str">
            <v xml:space="preserve">Нижегородская магистральная сетевая компания, ОАО</v>
          </cell>
        </row>
        <row r="184">
          <cell r="E184" t="str">
            <v xml:space="preserve">Нижегородская сбытовая компания, ОАО</v>
          </cell>
        </row>
        <row r="185">
          <cell r="E185" t="str">
            <v xml:space="preserve">Нижегородская энергоремонтная компания, ОАО</v>
          </cell>
        </row>
        <row r="186">
          <cell r="E186" t="str">
            <v xml:space="preserve">Нижегородские КС, ОАО</v>
          </cell>
        </row>
        <row r="187">
          <cell r="E187" t="str">
            <v xml:space="preserve">Нижний Тагилмежрайгаз, ОАО</v>
          </cell>
        </row>
        <row r="188">
          <cell r="E188" t="str">
            <v xml:space="preserve">Нижновэнерго, ОАО</v>
          </cell>
        </row>
        <row r="189">
          <cell r="E189" t="str">
            <v>НИИТЭХИМ</v>
          </cell>
        </row>
        <row r="190">
          <cell r="E190" t="str">
            <v xml:space="preserve">Новейшие ТехнологииОАО</v>
          </cell>
        </row>
        <row r="191">
          <cell r="E191" t="str">
            <v xml:space="preserve"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 xml:space="preserve">Ноябрьскэлектросетьстрой, ОАО</v>
          </cell>
        </row>
        <row r="194">
          <cell r="E194" t="str">
            <v xml:space="preserve">Объединенная лизинговая компания, ООО</v>
          </cell>
        </row>
        <row r="195">
          <cell r="E195" t="str">
            <v xml:space="preserve">Объединенная промышленная редакция</v>
          </cell>
        </row>
        <row r="196">
          <cell r="E196" t="str">
            <v xml:space="preserve">ОЛК (Энергетика), ООО</v>
          </cell>
        </row>
        <row r="197">
          <cell r="E197" t="str">
            <v>ООО"Ихаус"</v>
          </cell>
        </row>
        <row r="198">
          <cell r="E198" t="str">
            <v xml:space="preserve">Оптима, ЗАО</v>
          </cell>
        </row>
        <row r="199">
          <cell r="E199" t="str">
            <v xml:space="preserve">Оренбургские КС, ОАО</v>
          </cell>
        </row>
        <row r="200">
          <cell r="E200" t="str">
            <v xml:space="preserve"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 xml:space="preserve">Пен Клуб</v>
          </cell>
        </row>
        <row r="203">
          <cell r="E203" t="str">
            <v xml:space="preserve">Пензаэнерго, ОАО</v>
          </cell>
        </row>
        <row r="204">
          <cell r="E204" t="str">
            <v xml:space="preserve">Пензенская  магистральная сетевая компания, ОАО</v>
          </cell>
        </row>
        <row r="205">
          <cell r="E205" t="str">
            <v xml:space="preserve">Пензенская энергоремонтная компания, ОАО</v>
          </cell>
        </row>
        <row r="206">
          <cell r="E206" t="str">
            <v xml:space="preserve">Пензенская энергосбытовая компания, ОАО</v>
          </cell>
        </row>
        <row r="207">
          <cell r="E207" t="str">
            <v xml:space="preserve">Первоуральскгаз, ОАО</v>
          </cell>
        </row>
        <row r="208">
          <cell r="E208" t="str">
            <v xml:space="preserve">Передовые технологии, ООО</v>
          </cell>
        </row>
        <row r="209">
          <cell r="E209" t="str">
            <v xml:space="preserve">Пермская магистральная сетевая компания, ОАО</v>
          </cell>
        </row>
        <row r="210">
          <cell r="E210" t="str">
            <v xml:space="preserve">Пермская Теплоэнергетическая Компания, ЗАО</v>
          </cell>
        </row>
        <row r="211">
          <cell r="E211" t="str">
            <v xml:space="preserve">Пермская энергосбытовая компания, ОАО</v>
          </cell>
        </row>
        <row r="212">
          <cell r="E212" t="str">
            <v xml:space="preserve">Пермские КС, ОАО</v>
          </cell>
        </row>
        <row r="213">
          <cell r="E213" t="str">
            <v xml:space="preserve">Пермэнерго, ОАО</v>
          </cell>
        </row>
        <row r="214">
          <cell r="E214" t="str">
            <v xml:space="preserve">ПермЭнергоКомплекс, ООО</v>
          </cell>
        </row>
        <row r="215">
          <cell r="E215" t="str">
            <v xml:space="preserve">Пермэнергоремонт, ОАО</v>
          </cell>
        </row>
        <row r="216">
          <cell r="E216" t="str">
            <v xml:space="preserve">Пермэнергоспецремонт, ОАО</v>
          </cell>
        </row>
        <row r="217">
          <cell r="E217" t="str">
            <v xml:space="preserve">Петрозаводские коммунальные системы, ОАО</v>
          </cell>
        </row>
        <row r="218">
          <cell r="E218" t="str">
            <v xml:space="preserve"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 xml:space="preserve">Производственно-технический Департамент</v>
          </cell>
        </row>
        <row r="223">
          <cell r="E223" t="str">
            <v xml:space="preserve">Профессиональный центр оценк и</v>
          </cell>
        </row>
        <row r="224">
          <cell r="E224" t="str">
            <v xml:space="preserve">Псковэнерго, ОАО</v>
          </cell>
        </row>
        <row r="225">
          <cell r="E225" t="str">
            <v xml:space="preserve">Ревдагазсервис, ОАО</v>
          </cell>
        </row>
        <row r="226">
          <cell r="E226" t="str">
            <v xml:space="preserve">Региональная управляющая компания Дом-Прикамье" (г.Пермь), ООО</v>
          </cell>
        </row>
        <row r="227">
          <cell r="E227" t="str">
            <v xml:space="preserve">Региональная управляющая компания УльяновскДомСервиc, ООО</v>
          </cell>
        </row>
        <row r="228">
          <cell r="E228" t="str">
            <v xml:space="preserve">Регионгазхолдинг, ОАО</v>
          </cell>
        </row>
        <row r="229">
          <cell r="E229" t="str">
            <v xml:space="preserve">Редакция газеты "Звезда"</v>
          </cell>
        </row>
        <row r="230">
          <cell r="E230" t="str">
            <v xml:space="preserve">Ремикс-Групп, ООО</v>
          </cell>
        </row>
        <row r="231">
          <cell r="E231" t="str">
            <v xml:space="preserve">РКС Инвест, ОАО</v>
          </cell>
        </row>
        <row r="232">
          <cell r="E232" t="str">
            <v xml:space="preserve">РКС, ОАО</v>
          </cell>
        </row>
        <row r="233">
          <cell r="E233" t="str">
            <v xml:space="preserve">РКС-Светодизайн, ООО</v>
          </cell>
        </row>
        <row r="234">
          <cell r="E234" t="str">
            <v>Росинка-2</v>
          </cell>
        </row>
        <row r="235">
          <cell r="E235" t="str">
            <v xml:space="preserve">Ростовводоканал, ОАО</v>
          </cell>
        </row>
        <row r="236">
          <cell r="E236" t="str">
            <v xml:space="preserve">Ростовэнерго, ОАО</v>
          </cell>
        </row>
        <row r="237">
          <cell r="E237" t="str">
            <v xml:space="preserve">Роял-Консалт, ООО</v>
          </cell>
        </row>
        <row r="238">
          <cell r="E238" t="str">
            <v xml:space="preserve">РСК(Региональная сетевая компания), ОАО</v>
          </cell>
        </row>
        <row r="239">
          <cell r="E239" t="str">
            <v xml:space="preserve">РТК, ООО</v>
          </cell>
        </row>
        <row r="240">
          <cell r="E240" t="str">
            <v xml:space="preserve">Рубин, ОАО</v>
          </cell>
        </row>
        <row r="241">
          <cell r="E241" t="str">
            <v>РусМедиаГрупп</v>
          </cell>
        </row>
        <row r="242">
          <cell r="E242" t="str">
            <v xml:space="preserve">Рязанские КС, ОАО</v>
          </cell>
        </row>
        <row r="243">
          <cell r="E243" t="str">
            <v>Сайменсгруп</v>
          </cell>
        </row>
        <row r="244">
          <cell r="E244" t="str">
            <v xml:space="preserve">Самарские КС, ОАО</v>
          </cell>
        </row>
        <row r="245">
          <cell r="E245" t="str">
            <v xml:space="preserve">Санкт-Петербуржские  коммунальные системы, ОАО</v>
          </cell>
        </row>
        <row r="246">
          <cell r="E246" t="str">
            <v xml:space="preserve">Саратовские КС, ОАО</v>
          </cell>
        </row>
        <row r="247">
          <cell r="E247" t="str">
            <v xml:space="preserve">Свердл Обл Агенство полит.инф</v>
          </cell>
        </row>
        <row r="248">
          <cell r="E248" t="str">
            <v xml:space="preserve">Свердловская энергосервисная компания, ОАО</v>
          </cell>
        </row>
        <row r="249">
          <cell r="E249" t="str">
            <v xml:space="preserve">Свердловские  магистральные сети, ОАО</v>
          </cell>
        </row>
        <row r="250">
          <cell r="E250" t="str">
            <v xml:space="preserve"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 xml:space="preserve">Свердловэнерго, АО</v>
          </cell>
        </row>
        <row r="254">
          <cell r="E254" t="str">
            <v xml:space="preserve">Свердловэнергосбыт, ОАО</v>
          </cell>
        </row>
        <row r="255">
          <cell r="E255" t="str">
            <v xml:space="preserve">СВЭКО(Свердловская энергетическая компания), ЗАО</v>
          </cell>
        </row>
        <row r="256">
          <cell r="E256" t="str">
            <v xml:space="preserve">СГ-Авто, ООО</v>
          </cell>
        </row>
        <row r="257">
          <cell r="E257" t="str">
            <v xml:space="preserve">СГ-Авто-ВСК, ООО</v>
          </cell>
        </row>
        <row r="258">
          <cell r="E258" t="str">
            <v xml:space="preserve">СГ-Инвест. ОАО</v>
          </cell>
        </row>
        <row r="259">
          <cell r="E259" t="str">
            <v xml:space="preserve">СГ-Трейд, ООО</v>
          </cell>
        </row>
        <row r="260">
          <cell r="E260" t="str">
            <v xml:space="preserve">СГ-Трейд, ООО (Москва)</v>
          </cell>
        </row>
        <row r="261">
          <cell r="E261" t="str">
            <v xml:space="preserve">Северные регионы, ООО</v>
          </cell>
        </row>
        <row r="262">
          <cell r="E262" t="str">
            <v xml:space="preserve">Северный морской путь</v>
          </cell>
        </row>
        <row r="263">
          <cell r="E263" t="str">
            <v xml:space="preserve">Северный регион, ООО</v>
          </cell>
        </row>
        <row r="264">
          <cell r="E264" t="str">
            <v xml:space="preserve">Серовмежрайгаз, ОАО</v>
          </cell>
        </row>
        <row r="265">
          <cell r="E265" t="str">
            <v xml:space="preserve"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 xml:space="preserve">Сибэлектросетьстрой, ОАО</v>
          </cell>
        </row>
        <row r="268">
          <cell r="E268" t="str">
            <v>Ситиком</v>
          </cell>
        </row>
        <row r="269">
          <cell r="E269" t="str">
            <v xml:space="preserve"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 xml:space="preserve">Социальная ответственность, ООО</v>
          </cell>
        </row>
        <row r="272">
          <cell r="E272" t="str">
            <v xml:space="preserve">Среднерусский банк Сбербанка России (Операционное</v>
          </cell>
        </row>
        <row r="273">
          <cell r="E273" t="str">
            <v xml:space="preserve">Среднеуральская газовая компания, ООО</v>
          </cell>
        </row>
        <row r="274">
          <cell r="E274" t="str">
            <v xml:space="preserve">Сток-Экспресс, ООО</v>
          </cell>
        </row>
        <row r="275">
          <cell r="E275" t="str">
            <v xml:space="preserve">Стратегические бизнес-системы, ООО</v>
          </cell>
        </row>
        <row r="276">
          <cell r="E276" t="str">
            <v xml:space="preserve">Стройгазсервис, ООО</v>
          </cell>
        </row>
        <row r="277">
          <cell r="E277" t="str">
            <v xml:space="preserve"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 xml:space="preserve">Тагилгазкомплект, ООО</v>
          </cell>
        </row>
        <row r="280">
          <cell r="E280" t="str">
            <v>ТАЙМ-ЛАГ</v>
          </cell>
        </row>
        <row r="281">
          <cell r="E281" t="str">
            <v xml:space="preserve">Тамбовские коммунальные системы, ОАО</v>
          </cell>
        </row>
        <row r="282">
          <cell r="E282" t="str">
            <v xml:space="preserve">Тверская водопроводная компания, ООО</v>
          </cell>
        </row>
        <row r="283">
          <cell r="E283" t="str">
            <v xml:space="preserve">Тверская теплоснабжающая компания, ООО</v>
          </cell>
        </row>
        <row r="284">
          <cell r="E284" t="str">
            <v xml:space="preserve">Тверские коммунальные системы, ОАО</v>
          </cell>
        </row>
        <row r="285">
          <cell r="E285" t="str">
            <v xml:space="preserve">Тверьуправдом, ООО</v>
          </cell>
        </row>
        <row r="286">
          <cell r="E286" t="str">
            <v xml:space="preserve">ТГК-5, ОАО</v>
          </cell>
        </row>
        <row r="287">
          <cell r="E287" t="str">
            <v xml:space="preserve">ТГК-6, ОАО</v>
          </cell>
        </row>
        <row r="288">
          <cell r="E288" t="str">
            <v xml:space="preserve">ТГК-9, ОАО</v>
          </cell>
        </row>
        <row r="289">
          <cell r="E289" t="str">
            <v xml:space="preserve">Телемеханик, ООО</v>
          </cell>
        </row>
        <row r="290">
          <cell r="E290" t="str">
            <v xml:space="preserve">ТЕРРА ООО</v>
          </cell>
        </row>
        <row r="291">
          <cell r="E291" t="str">
            <v xml:space="preserve">Терра, ООО</v>
          </cell>
        </row>
        <row r="292">
          <cell r="E292" t="str">
            <v xml:space="preserve"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 xml:space="preserve">Техэксперт, ООО</v>
          </cell>
        </row>
        <row r="295">
          <cell r="E295" t="str">
            <v xml:space="preserve">ТИКС, ОАО</v>
          </cell>
        </row>
        <row r="296">
          <cell r="E296" t="str">
            <v xml:space="preserve">Томские коммунальные системы, ОАО</v>
          </cell>
        </row>
        <row r="297">
          <cell r="E297" t="str">
            <v xml:space="preserve">Топ Клин</v>
          </cell>
        </row>
        <row r="298">
          <cell r="E298" t="str">
            <v xml:space="preserve">Трансгазсервис, ООО</v>
          </cell>
        </row>
        <row r="299">
          <cell r="E299" t="str">
            <v xml:space="preserve">Транс-Шоу Тур</v>
          </cell>
        </row>
        <row r="300">
          <cell r="E300" t="str">
            <v xml:space="preserve">Трейдсистем, ООО</v>
          </cell>
        </row>
        <row r="301">
          <cell r="E301" t="str">
            <v xml:space="preserve">Тюменские коммунальные системы, ОАО</v>
          </cell>
        </row>
        <row r="302">
          <cell r="E302" t="str">
            <v xml:space="preserve">Удмурдские  магистральные  сети, ОАО</v>
          </cell>
        </row>
        <row r="303">
          <cell r="E303" t="str">
            <v xml:space="preserve">Удмуртгаз, ОАО</v>
          </cell>
        </row>
        <row r="304">
          <cell r="E304" t="str">
            <v xml:space="preserve">Удмуртская энергосбытовая компания, ОАО</v>
          </cell>
        </row>
        <row r="305">
          <cell r="E305" t="str">
            <v xml:space="preserve">Удмуртские коммунальные сиситемы, ОАО</v>
          </cell>
        </row>
        <row r="306">
          <cell r="E306" t="str">
            <v xml:space="preserve">Удмуртские коммунальные системы, ОАО</v>
          </cell>
        </row>
        <row r="307">
          <cell r="E307" t="str">
            <v xml:space="preserve">Удмуртэнерго, ОАО</v>
          </cell>
        </row>
        <row r="308">
          <cell r="E308" t="str">
            <v xml:space="preserve">УниверсалЭкспо, ЗАО</v>
          </cell>
        </row>
        <row r="309">
          <cell r="E309" t="str">
            <v xml:space="preserve">Уникс, ЗАО</v>
          </cell>
        </row>
        <row r="310">
          <cell r="E310" t="str">
            <v xml:space="preserve">Уорд Хауэл Интернэшнл</v>
          </cell>
        </row>
        <row r="311">
          <cell r="E311" t="str">
            <v xml:space="preserve">УралГазСервис, ЗАО</v>
          </cell>
        </row>
        <row r="312">
          <cell r="E312" t="str">
            <v xml:space="preserve">Уралгазстрой, ООО</v>
          </cell>
        </row>
        <row r="313">
          <cell r="E313" t="str">
            <v xml:space="preserve">Уралдомсервис, ООО</v>
          </cell>
        </row>
        <row r="314">
          <cell r="E314" t="str">
            <v xml:space="preserve">Уралиндустрия, ООО</v>
          </cell>
        </row>
        <row r="315">
          <cell r="E315" t="str">
            <v xml:space="preserve">Уралцентр, ЗАО</v>
          </cell>
        </row>
        <row r="316">
          <cell r="E316" t="str">
            <v xml:space="preserve">Уральская торгово-промышленная палата</v>
          </cell>
        </row>
        <row r="317">
          <cell r="E317" t="str">
            <v xml:space="preserve">Уральские газовые сети, ОАО</v>
          </cell>
        </row>
        <row r="318">
          <cell r="E318" t="str">
            <v xml:space="preserve">Уральские инфраструктурные технологии, ООО</v>
          </cell>
        </row>
        <row r="319">
          <cell r="E319" t="str">
            <v xml:space="preserve">Уралэнергосервис, ООО</v>
          </cell>
        </row>
        <row r="320">
          <cell r="E320" t="str">
            <v xml:space="preserve"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 xml:space="preserve">Федеральный центр продаж, ЗАО</v>
          </cell>
        </row>
        <row r="323">
          <cell r="E323" t="str">
            <v xml:space="preserve">Ферра, ООО</v>
          </cell>
        </row>
        <row r="324">
          <cell r="E324" t="str">
            <v xml:space="preserve">Финкорп, ООО</v>
          </cell>
        </row>
        <row r="325">
          <cell r="E325" t="str">
            <v xml:space="preserve">Финрезерв, ООО</v>
          </cell>
        </row>
        <row r="326">
          <cell r="E326" t="str">
            <v xml:space="preserve">фирма Лира</v>
          </cell>
        </row>
        <row r="327">
          <cell r="E327" t="str">
            <v>ФОРМУЛА</v>
          </cell>
        </row>
        <row r="328">
          <cell r="E328" t="str">
            <v xml:space="preserve">ФСТ.com, ООО</v>
          </cell>
        </row>
        <row r="329">
          <cell r="E329" t="str">
            <v xml:space="preserve">Харьковгоргаз, АО</v>
          </cell>
        </row>
        <row r="330">
          <cell r="E330" t="str">
            <v>Харьковский</v>
          </cell>
        </row>
        <row r="331">
          <cell r="E331" t="str">
            <v xml:space="preserve">Центр дополнительного образования "Эксперт"</v>
          </cell>
        </row>
        <row r="332">
          <cell r="E332" t="str">
            <v xml:space="preserve">Челгаз-Проект, ООО</v>
          </cell>
        </row>
        <row r="333">
          <cell r="E333" t="str">
            <v xml:space="preserve">Челгаз-Промэксплуатация, ООО</v>
          </cell>
        </row>
        <row r="334">
          <cell r="E334" t="str">
            <v xml:space="preserve">Челгазтранс, ООО</v>
          </cell>
        </row>
        <row r="335">
          <cell r="E335" t="str">
            <v xml:space="preserve">Челгаз-Электрозащита, ООО</v>
          </cell>
        </row>
        <row r="336">
          <cell r="E336" t="str">
            <v xml:space="preserve">Челябинскгоргаз, ОАО</v>
          </cell>
        </row>
        <row r="337">
          <cell r="E337" t="str">
            <v xml:space="preserve">Четвертая генерирующая компания оптового рынка (ОГК-4), ОАО</v>
          </cell>
        </row>
        <row r="338">
          <cell r="E338" t="str">
            <v xml:space="preserve">Читаоблгаз, ОАО</v>
          </cell>
        </row>
        <row r="339">
          <cell r="E339" t="str">
            <v xml:space="preserve">Читинские коммунальные системы, ОАО</v>
          </cell>
        </row>
        <row r="340">
          <cell r="E340" t="str">
            <v xml:space="preserve">ЧОП " Система безопасности  ОАО РКС, ООО</v>
          </cell>
        </row>
        <row r="341">
          <cell r="E341" t="str">
            <v xml:space="preserve">ЧП Долгих Сергей Владмимрович</v>
          </cell>
        </row>
        <row r="342">
          <cell r="E342" t="str">
            <v xml:space="preserve">Чувашские коммунальные системы, ОАО</v>
          </cell>
        </row>
        <row r="343">
          <cell r="E343" t="str">
            <v xml:space="preserve">Школа менеджмента</v>
          </cell>
        </row>
        <row r="344">
          <cell r="E344" t="str">
            <v xml:space="preserve">Эй-Джи-Эй Менеджемент Лимитед</v>
          </cell>
        </row>
        <row r="345">
          <cell r="E345" t="str">
            <v xml:space="preserve">ЭКМО, ЗАО</v>
          </cell>
        </row>
        <row r="346">
          <cell r="E346" t="str">
            <v xml:space="preserve">ЭКМО-Пермь, ЗАО</v>
          </cell>
        </row>
        <row r="347">
          <cell r="E347" t="str">
            <v xml:space="preserve">ЭКСПОИНДУСТРИЯ ООО</v>
          </cell>
        </row>
        <row r="348">
          <cell r="E348" t="str">
            <v xml:space="preserve">Электросетьпроект, ЗАО</v>
          </cell>
        </row>
        <row r="349">
          <cell r="E349" t="str">
            <v xml:space="preserve">ЭЛКОНВ Компания ООО</v>
          </cell>
        </row>
        <row r="350">
          <cell r="E350" t="str">
            <v xml:space="preserve">Энергокомкомплект, ООО</v>
          </cell>
        </row>
        <row r="351">
          <cell r="E351" t="str">
            <v xml:space="preserve">Энергокомплекс, ООО</v>
          </cell>
        </row>
        <row r="352">
          <cell r="E352" t="str">
            <v xml:space="preserve">Энергокомфорт Тверь", ООО</v>
          </cell>
        </row>
        <row r="353">
          <cell r="E353" t="str">
            <v xml:space="preserve">Энергокомфорт" Амур", ООО</v>
          </cell>
        </row>
        <row r="354">
          <cell r="E354" t="str">
            <v xml:space="preserve">Энергокомфорт" Владимир", ООО</v>
          </cell>
        </row>
        <row r="355">
          <cell r="E355" t="str">
            <v xml:space="preserve">Энергокомфорт" Дон", ООО</v>
          </cell>
        </row>
        <row r="356">
          <cell r="E356" t="str">
            <v xml:space="preserve">Энергокомфорт" Карелия", ООО</v>
          </cell>
        </row>
        <row r="357">
          <cell r="E357" t="str">
            <v xml:space="preserve">Энергокомфорт" Киров", ООО</v>
          </cell>
        </row>
        <row r="358">
          <cell r="E358" t="str">
            <v xml:space="preserve">Энергокомфорт" Сибирь", ООО</v>
          </cell>
        </row>
        <row r="359">
          <cell r="E359" t="str">
            <v xml:space="preserve">Энергокомфорт" Тамбов", ООО</v>
          </cell>
        </row>
        <row r="360">
          <cell r="E360" t="str">
            <v xml:space="preserve">Энергокомфорт" Удмуртия", ООО</v>
          </cell>
        </row>
        <row r="361">
          <cell r="E361" t="str">
            <v xml:space="preserve">Энергоконсалт, ООО</v>
          </cell>
        </row>
        <row r="362">
          <cell r="E362" t="str">
            <v>Энергоремонт</v>
          </cell>
        </row>
        <row r="363">
          <cell r="E363" t="str">
            <v xml:space="preserve">Энергоремонт, ОАО</v>
          </cell>
        </row>
        <row r="364">
          <cell r="E364" t="str">
            <v xml:space="preserve">Энергосбыт Ростовэнерго, ОАО</v>
          </cell>
        </row>
        <row r="365">
          <cell r="E365" t="str">
            <v xml:space="preserve">Энергоэксплуатация, ООО</v>
          </cell>
        </row>
        <row r="366">
          <cell r="E366" t="str">
            <v xml:space="preserve">Юниаструм, ООО</v>
          </cell>
        </row>
        <row r="367">
          <cell r="E367" t="str">
            <v xml:space="preserve"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 xml:space="preserve"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 xml:space="preserve"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 xml:space="preserve"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 xml:space="preserve"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 xml:space="preserve"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 xml:space="preserve"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 xml:space="preserve"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 xml:space="preserve"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 xml:space="preserve"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 xml:space="preserve"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 xml:space="preserve"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 xml:space="preserve"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 xml:space="preserve"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 xml:space="preserve"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 xml:space="preserve"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 xml:space="preserve"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 xml:space="preserve">Сумма общехозяйственных расходов</v>
          </cell>
        </row>
      </sheetData>
      <sheetData sheetId="206">
        <row r="39">
          <cell r="B39" t="str">
            <v xml:space="preserve">Сумма общехозяйственных расходов</v>
          </cell>
        </row>
      </sheetData>
      <sheetData sheetId="207">
        <row r="39">
          <cell r="B39" t="str">
            <v xml:space="preserve">Сумма общехозяйственных расходов</v>
          </cell>
        </row>
      </sheetData>
      <sheetData sheetId="208">
        <row r="39">
          <cell r="B39" t="str">
            <v xml:space="preserve">Сумма общехозяйственных расходов</v>
          </cell>
        </row>
      </sheetData>
      <sheetData sheetId="209">
        <row r="39">
          <cell r="B39" t="str">
            <v xml:space="preserve">Сумма общехозяйственных расходов</v>
          </cell>
        </row>
      </sheetData>
      <sheetData sheetId="210">
        <row r="39">
          <cell r="B39" t="str">
            <v xml:space="preserve">Сумма общехозяйственных расходов</v>
          </cell>
        </row>
      </sheetData>
      <sheetData sheetId="211">
        <row r="39">
          <cell r="B39" t="str">
            <v xml:space="preserve">Сумма общехозяйственных расходов</v>
          </cell>
        </row>
      </sheetData>
      <sheetData sheetId="212">
        <row r="39">
          <cell r="B39" t="str">
            <v xml:space="preserve">Сумма общехозяйственных расходов</v>
          </cell>
        </row>
      </sheetData>
      <sheetData sheetId="213">
        <row r="39">
          <cell r="B39" t="str">
            <v xml:space="preserve">Сумма общехозяйственных расходов</v>
          </cell>
        </row>
      </sheetData>
      <sheetData sheetId="214">
        <row r="39">
          <cell r="B39" t="str">
            <v xml:space="preserve">Сумма общехозяйственных расходов</v>
          </cell>
        </row>
      </sheetData>
      <sheetData sheetId="215">
        <row r="39">
          <cell r="B39" t="str">
            <v xml:space="preserve">Сумма общехозяйственных расходов</v>
          </cell>
        </row>
      </sheetData>
      <sheetData sheetId="216">
        <row r="39">
          <cell r="B39" t="str">
            <v xml:space="preserve">Сумма общехозяйственных расходов</v>
          </cell>
        </row>
      </sheetData>
      <sheetData sheetId="217">
        <row r="39">
          <cell r="B39" t="str">
            <v xml:space="preserve">Сумма общехозяйственных расходов</v>
          </cell>
        </row>
      </sheetData>
      <sheetData sheetId="218">
        <row r="39">
          <cell r="B39" t="str">
            <v xml:space="preserve">Сумма общехозяйственных расходов</v>
          </cell>
        </row>
      </sheetData>
      <sheetData sheetId="219">
        <row r="39">
          <cell r="B39" t="str">
            <v xml:space="preserve">Сумма общехозяйственных расходов</v>
          </cell>
        </row>
      </sheetData>
      <sheetData sheetId="220">
        <row r="39">
          <cell r="B39" t="str">
            <v xml:space="preserve"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 xml:space="preserve">Сумма общехозяйственных расходов</v>
          </cell>
        </row>
      </sheetData>
      <sheetData sheetId="225">
        <row r="39">
          <cell r="B39" t="str">
            <v xml:space="preserve">Сумма общехозяйственных расходов</v>
          </cell>
        </row>
      </sheetData>
      <sheetData sheetId="226">
        <row r="39">
          <cell r="B39" t="str">
            <v xml:space="preserve"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 xml:space="preserve">Производство электроэнергии</v>
          </cell>
        </row>
      </sheetData>
      <sheetData sheetId="248">
        <row r="5">
          <cell r="A5" t="str">
            <v xml:space="preserve">Производство электроэнергии</v>
          </cell>
        </row>
      </sheetData>
      <sheetData sheetId="249">
        <row r="5">
          <cell r="A5" t="str">
            <v xml:space="preserve">Производство электроэнергии</v>
          </cell>
        </row>
      </sheetData>
      <sheetData sheetId="250">
        <row r="5">
          <cell r="A5" t="str">
            <v xml:space="preserve">Производство электроэнергии</v>
          </cell>
        </row>
      </sheetData>
      <sheetData sheetId="251">
        <row r="5">
          <cell r="A5" t="str">
            <v xml:space="preserve">Производство электроэнергии</v>
          </cell>
        </row>
      </sheetData>
      <sheetData sheetId="252">
        <row r="5">
          <cell r="A5" t="str">
            <v xml:space="preserve">Производство электроэнергии</v>
          </cell>
        </row>
      </sheetData>
      <sheetData sheetId="253">
        <row r="5">
          <cell r="A5" t="str">
            <v xml:space="preserve">Производство электроэнергии</v>
          </cell>
        </row>
      </sheetData>
      <sheetData sheetId="254">
        <row r="5">
          <cell r="A5" t="str">
            <v xml:space="preserve">Производство электроэнергии</v>
          </cell>
        </row>
      </sheetData>
      <sheetData sheetId="255">
        <row r="5">
          <cell r="A5" t="str">
            <v xml:space="preserve">Производство электроэнергии</v>
          </cell>
        </row>
      </sheetData>
      <sheetData sheetId="256">
        <row r="5">
          <cell r="A5" t="str">
            <v xml:space="preserve">Производство электроэнергии</v>
          </cell>
        </row>
      </sheetData>
      <sheetData sheetId="257">
        <row r="5">
          <cell r="A5" t="str">
            <v xml:space="preserve">Производство электроэнергии</v>
          </cell>
        </row>
      </sheetData>
      <sheetData sheetId="258">
        <row r="5">
          <cell r="A5" t="str">
            <v xml:space="preserve">Производство электроэнергии</v>
          </cell>
        </row>
      </sheetData>
      <sheetData sheetId="259">
        <row r="5">
          <cell r="A5" t="str">
            <v xml:space="preserve">Производство электроэнергии</v>
          </cell>
        </row>
      </sheetData>
      <sheetData sheetId="260">
        <row r="5">
          <cell r="A5" t="str">
            <v xml:space="preserve">Производство электроэнергии</v>
          </cell>
        </row>
      </sheetData>
      <sheetData sheetId="261">
        <row r="5">
          <cell r="A5" t="str">
            <v xml:space="preserve">Производство электроэнергии</v>
          </cell>
        </row>
      </sheetData>
      <sheetData sheetId="262">
        <row r="5">
          <cell r="A5" t="str">
            <v xml:space="preserve">Производство электроэнергии</v>
          </cell>
        </row>
      </sheetData>
      <sheetData sheetId="263">
        <row r="5">
          <cell r="A5" t="str">
            <v xml:space="preserve">Производство электроэнергии</v>
          </cell>
        </row>
      </sheetData>
      <sheetData sheetId="264">
        <row r="5">
          <cell r="A5" t="str">
            <v xml:space="preserve">Производство электроэнергии</v>
          </cell>
        </row>
      </sheetData>
      <sheetData sheetId="265">
        <row r="5">
          <cell r="A5" t="str">
            <v xml:space="preserve">Производство электроэнергии</v>
          </cell>
        </row>
      </sheetData>
      <sheetData sheetId="266">
        <row r="5">
          <cell r="A5" t="str">
            <v xml:space="preserve">Производство электроэнергии</v>
          </cell>
        </row>
      </sheetData>
      <sheetData sheetId="267">
        <row r="5">
          <cell r="A5" t="str">
            <v xml:space="preserve">Производство электроэнергии</v>
          </cell>
        </row>
      </sheetData>
      <sheetData sheetId="268">
        <row r="5">
          <cell r="A5" t="str">
            <v xml:space="preserve">Производство электроэнергии</v>
          </cell>
        </row>
      </sheetData>
      <sheetData sheetId="269">
        <row r="5">
          <cell r="A5" t="str">
            <v xml:space="preserve">Производство электроэнергии</v>
          </cell>
        </row>
      </sheetData>
      <sheetData sheetId="270">
        <row r="5">
          <cell r="A5" t="str">
            <v xml:space="preserve">Производство электроэнергии</v>
          </cell>
        </row>
      </sheetData>
      <sheetData sheetId="271">
        <row r="5">
          <cell r="A5" t="str">
            <v xml:space="preserve">Производство электроэнергии</v>
          </cell>
        </row>
      </sheetData>
      <sheetData sheetId="272">
        <row r="5">
          <cell r="A5" t="str">
            <v xml:space="preserve">Производство электроэнергии</v>
          </cell>
        </row>
      </sheetData>
      <sheetData sheetId="273">
        <row r="5">
          <cell r="A5" t="str">
            <v xml:space="preserve">Производство электроэнергии</v>
          </cell>
        </row>
      </sheetData>
      <sheetData sheetId="274">
        <row r="5">
          <cell r="A5" t="str">
            <v xml:space="preserve">Производство электроэнергии</v>
          </cell>
        </row>
      </sheetData>
      <sheetData sheetId="275">
        <row r="5">
          <cell r="A5" t="str">
            <v xml:space="preserve">Производство электроэнергии</v>
          </cell>
        </row>
      </sheetData>
      <sheetData sheetId="276">
        <row r="5">
          <cell r="A5" t="str">
            <v xml:space="preserve">Производство электроэнергии</v>
          </cell>
        </row>
      </sheetData>
      <sheetData sheetId="277">
        <row r="5">
          <cell r="A5" t="str">
            <v xml:space="preserve">Производство электроэнергии</v>
          </cell>
        </row>
      </sheetData>
      <sheetData sheetId="278">
        <row r="5">
          <cell r="A5" t="str">
            <v xml:space="preserve">Производство электроэнергии</v>
          </cell>
        </row>
      </sheetData>
      <sheetData sheetId="279">
        <row r="5">
          <cell r="A5" t="str">
            <v xml:space="preserve">Производство электроэнергии</v>
          </cell>
        </row>
      </sheetData>
      <sheetData sheetId="280">
        <row r="5">
          <cell r="A5" t="str">
            <v xml:space="preserve">Производство электроэнергии</v>
          </cell>
        </row>
      </sheetData>
      <sheetData sheetId="281">
        <row r="5">
          <cell r="A5" t="str">
            <v xml:space="preserve">Производство электроэнергии</v>
          </cell>
        </row>
      </sheetData>
      <sheetData sheetId="282">
        <row r="5">
          <cell r="A5" t="str">
            <v xml:space="preserve">Производство электроэнергии</v>
          </cell>
        </row>
      </sheetData>
      <sheetData sheetId="283">
        <row r="5">
          <cell r="A5" t="str">
            <v xml:space="preserve">Производство электроэнергии</v>
          </cell>
        </row>
      </sheetData>
      <sheetData sheetId="284">
        <row r="5">
          <cell r="A5" t="str">
            <v xml:space="preserve">Производство электроэнергии</v>
          </cell>
        </row>
      </sheetData>
      <sheetData sheetId="285">
        <row r="5">
          <cell r="A5" t="str">
            <v xml:space="preserve">Производство электроэнергии</v>
          </cell>
        </row>
      </sheetData>
      <sheetData sheetId="286">
        <row r="5">
          <cell r="A5" t="str">
            <v xml:space="preserve">Производство электроэнергии</v>
          </cell>
        </row>
      </sheetData>
      <sheetData sheetId="287">
        <row r="5">
          <cell r="A5" t="str">
            <v xml:space="preserve">Производство электроэнергии</v>
          </cell>
        </row>
      </sheetData>
      <sheetData sheetId="288">
        <row r="5">
          <cell r="A5" t="str">
            <v xml:space="preserve">Производство электроэнергии</v>
          </cell>
        </row>
      </sheetData>
      <sheetData sheetId="289">
        <row r="5">
          <cell r="A5" t="str">
            <v xml:space="preserve">Производство электроэнергии</v>
          </cell>
        </row>
      </sheetData>
      <sheetData sheetId="290">
        <row r="5">
          <cell r="A5" t="str">
            <v xml:space="preserve">Производство электроэнергии</v>
          </cell>
        </row>
      </sheetData>
      <sheetData sheetId="291">
        <row r="5">
          <cell r="A5" t="str">
            <v xml:space="preserve">Производство электроэнергии</v>
          </cell>
        </row>
      </sheetData>
      <sheetData sheetId="292">
        <row r="5">
          <cell r="A5" t="str">
            <v xml:space="preserve">Производство электроэнергии</v>
          </cell>
        </row>
      </sheetData>
      <sheetData sheetId="293">
        <row r="5">
          <cell r="A5" t="str">
            <v xml:space="preserve">Производство электроэнергии</v>
          </cell>
        </row>
      </sheetData>
      <sheetData sheetId="294">
        <row r="5">
          <cell r="A5" t="str">
            <v xml:space="preserve">Производство электроэнергии</v>
          </cell>
        </row>
      </sheetData>
      <sheetData sheetId="295">
        <row r="5">
          <cell r="A5" t="str">
            <v xml:space="preserve">Производство электроэнергии</v>
          </cell>
        </row>
      </sheetData>
      <sheetData sheetId="296">
        <row r="5">
          <cell r="A5" t="str">
            <v xml:space="preserve">Производство электроэнергии</v>
          </cell>
        </row>
      </sheetData>
      <sheetData sheetId="297">
        <row r="5">
          <cell r="A5" t="str">
            <v xml:space="preserve">Производство электроэнергии</v>
          </cell>
        </row>
      </sheetData>
      <sheetData sheetId="298">
        <row r="5">
          <cell r="A5" t="str">
            <v xml:space="preserve">Производство электроэнергии</v>
          </cell>
        </row>
      </sheetData>
      <sheetData sheetId="299">
        <row r="5">
          <cell r="A5" t="str">
            <v xml:space="preserve">Производство электроэнергии</v>
          </cell>
        </row>
      </sheetData>
      <sheetData sheetId="300">
        <row r="5">
          <cell r="A5" t="str">
            <v xml:space="preserve">Производство электроэнергии</v>
          </cell>
        </row>
      </sheetData>
      <sheetData sheetId="301">
        <row r="5">
          <cell r="A5" t="str">
            <v xml:space="preserve">Производство электроэнергии</v>
          </cell>
        </row>
      </sheetData>
      <sheetData sheetId="302">
        <row r="5">
          <cell r="A5" t="str">
            <v xml:space="preserve">Производство электроэнергии</v>
          </cell>
        </row>
      </sheetData>
      <sheetData sheetId="303">
        <row r="5">
          <cell r="A5" t="str">
            <v xml:space="preserve">Производство электроэнергии</v>
          </cell>
        </row>
      </sheetData>
      <sheetData sheetId="304">
        <row r="5">
          <cell r="A5" t="str">
            <v xml:space="preserve">Производство электроэнергии</v>
          </cell>
        </row>
      </sheetData>
      <sheetData sheetId="305">
        <row r="5">
          <cell r="A5" t="str">
            <v xml:space="preserve">Производство электроэнергии</v>
          </cell>
        </row>
      </sheetData>
      <sheetData sheetId="306">
        <row r="5">
          <cell r="A5" t="str">
            <v xml:space="preserve">Производство электроэнергии</v>
          </cell>
        </row>
      </sheetData>
      <sheetData sheetId="307">
        <row r="5">
          <cell r="A5" t="str">
            <v xml:space="preserve">Производство электроэнергии</v>
          </cell>
        </row>
      </sheetData>
      <sheetData sheetId="308">
        <row r="5">
          <cell r="A5" t="str">
            <v xml:space="preserve">Производство электроэнергии</v>
          </cell>
        </row>
      </sheetData>
      <sheetData sheetId="309">
        <row r="5">
          <cell r="A5" t="str">
            <v xml:space="preserve">Производство электроэнергии</v>
          </cell>
        </row>
      </sheetData>
      <sheetData sheetId="310">
        <row r="5">
          <cell r="A5" t="str">
            <v xml:space="preserve">Производство электроэнергии</v>
          </cell>
        </row>
      </sheetData>
      <sheetData sheetId="311">
        <row r="5">
          <cell r="A5" t="str">
            <v xml:space="preserve">Производство электроэнергии</v>
          </cell>
        </row>
      </sheetData>
      <sheetData sheetId="312">
        <row r="5">
          <cell r="A5" t="str">
            <v xml:space="preserve">Производство электроэнергии</v>
          </cell>
        </row>
      </sheetData>
      <sheetData sheetId="313">
        <row r="5">
          <cell r="A5" t="str">
            <v xml:space="preserve">Производство электроэнергии</v>
          </cell>
        </row>
      </sheetData>
      <sheetData sheetId="314">
        <row r="5">
          <cell r="A5" t="str">
            <v xml:space="preserve">Производство электроэнергии</v>
          </cell>
        </row>
      </sheetData>
      <sheetData sheetId="315">
        <row r="5">
          <cell r="A5" t="str">
            <v xml:space="preserve">Производство электроэнергии</v>
          </cell>
        </row>
      </sheetData>
      <sheetData sheetId="316">
        <row r="5">
          <cell r="A5" t="str">
            <v xml:space="preserve"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 xml:space="preserve"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 xml:space="preserve"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 xml:space="preserve">Сумма общехозяйственных расходов</v>
          </cell>
        </row>
      </sheetData>
      <sheetData sheetId="432">
        <row r="39">
          <cell r="B39" t="str">
            <v xml:space="preserve">Сумма общехозяйственных расходов</v>
          </cell>
        </row>
      </sheetData>
      <sheetData sheetId="433">
        <row r="39">
          <cell r="B39" t="str">
            <v xml:space="preserve">Сумма общехозяйственных расходов</v>
          </cell>
        </row>
      </sheetData>
      <sheetData sheetId="434">
        <row r="39">
          <cell r="B39" t="str">
            <v xml:space="preserve">Сумма общехозяйственных расходов</v>
          </cell>
        </row>
      </sheetData>
      <sheetData sheetId="435">
        <row r="39">
          <cell r="B39" t="str">
            <v xml:space="preserve">Сумма общехозяйственных расходов</v>
          </cell>
        </row>
      </sheetData>
      <sheetData sheetId="436">
        <row r="39">
          <cell r="B39" t="str">
            <v xml:space="preserve">Сумма общехозяйственных расходов</v>
          </cell>
        </row>
      </sheetData>
      <sheetData sheetId="437">
        <row r="39">
          <cell r="B39" t="str">
            <v xml:space="preserve"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 xml:space="preserve">Сумма общехозяйственных расходов</v>
          </cell>
        </row>
      </sheetData>
      <sheetData sheetId="447">
        <row r="39">
          <cell r="B39" t="str">
            <v xml:space="preserve">Сумма общехозяйственных расходов</v>
          </cell>
        </row>
      </sheetData>
      <sheetData sheetId="448">
        <row r="39">
          <cell r="B39" t="str">
            <v xml:space="preserve">Сумма общехозяйственных расходов</v>
          </cell>
        </row>
      </sheetData>
      <sheetData sheetId="449">
        <row r="39">
          <cell r="B39" t="str">
            <v xml:space="preserve">Сумма общехозяйственных расходов</v>
          </cell>
        </row>
      </sheetData>
      <sheetData sheetId="450">
        <row r="39">
          <cell r="B39" t="str">
            <v xml:space="preserve">Сумма общехозяйственных расходов</v>
          </cell>
        </row>
      </sheetData>
      <sheetData sheetId="451">
        <row r="39">
          <cell r="B39" t="str">
            <v xml:space="preserve">Сумма общехозяйственных расходов</v>
          </cell>
        </row>
      </sheetData>
      <sheetData sheetId="452">
        <row r="39">
          <cell r="B39" t="str">
            <v xml:space="preserve"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 xml:space="preserve">Сумма общехозяйственных расходов</v>
          </cell>
        </row>
      </sheetData>
      <sheetData sheetId="462">
        <row r="39">
          <cell r="B39" t="str">
            <v xml:space="preserve">Сумма общехозяйственных расходов</v>
          </cell>
        </row>
      </sheetData>
      <sheetData sheetId="463">
        <row r="39">
          <cell r="B39" t="str">
            <v xml:space="preserve">Сумма общехозяйственных расходов</v>
          </cell>
        </row>
      </sheetData>
      <sheetData sheetId="464">
        <row r="39">
          <cell r="B39" t="str">
            <v xml:space="preserve">Сумма общехозяйственных расходов</v>
          </cell>
        </row>
      </sheetData>
      <sheetData sheetId="465">
        <row r="39">
          <cell r="B39" t="str">
            <v xml:space="preserve">Сумма общехозяйственных расходов</v>
          </cell>
        </row>
      </sheetData>
      <sheetData sheetId="466">
        <row r="39">
          <cell r="B39" t="str">
            <v xml:space="preserve">Сумма общехозяйственных расходов</v>
          </cell>
        </row>
      </sheetData>
      <sheetData sheetId="467">
        <row r="39">
          <cell r="B39" t="str">
            <v xml:space="preserve"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Сводка - лизинг"/>
      <sheetName val="13 Сводная"/>
      <sheetName val="на 1 тут"/>
      <sheetName val="合成単価作成・-bldg"/>
      <sheetName val="ИТ-бюджет"/>
      <sheetName val="fes"/>
      <sheetName val="Рейтинг"/>
      <sheetName val="共機J"/>
      <sheetName val="Месяц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 xml:space="preserve"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 xml:space="preserve"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 xml:space="preserve"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 xml:space="preserve"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 xml:space="preserve"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 xml:space="preserve"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 xml:space="preserve"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 xml:space="preserve"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 xml:space="preserve"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 xml:space="preserve"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 xml:space="preserve"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 xml:space="preserve"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 xml:space="preserve"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 xml:space="preserve"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 xml:space="preserve"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 xml:space="preserve"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 xml:space="preserve"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 xml:space="preserve"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 xml:space="preserve"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 xml:space="preserve"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 xml:space="preserve"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 xml:space="preserve">аренда ОС</v>
          </cell>
          <cell r="AL33">
            <v>141</v>
          </cell>
        </row>
        <row r="34">
          <cell r="AJ34" t="str">
            <v>В-10-5-2-2</v>
          </cell>
          <cell r="AK34" t="str">
            <v xml:space="preserve"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 xml:space="preserve"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 xml:space="preserve"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 xml:space="preserve"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 xml:space="preserve"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 xml:space="preserve"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 xml:space="preserve"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 xml:space="preserve"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 xml:space="preserve"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 xml:space="preserve"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 xml:space="preserve"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 xml:space="preserve"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 xml:space="preserve"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 xml:space="preserve"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 xml:space="preserve"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 xml:space="preserve"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 xml:space="preserve"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 xml:space="preserve"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 xml:space="preserve"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 xml:space="preserve"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 xml:space="preserve"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 xml:space="preserve"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 xml:space="preserve"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 xml:space="preserve"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 xml:space="preserve"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 xml:space="preserve"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 xml:space="preserve"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 xml:space="preserve"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 xml:space="preserve"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 xml:space="preserve"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 xml:space="preserve"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 xml:space="preserve"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 xml:space="preserve"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 xml:space="preserve"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 xml:space="preserve"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 xml:space="preserve"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 xml:space="preserve"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 xml:space="preserve"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 xml:space="preserve"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 xml:space="preserve"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 xml:space="preserve"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 xml:space="preserve"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 xml:space="preserve"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 xml:space="preserve"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 xml:space="preserve"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 xml:space="preserve"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 xml:space="preserve"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 xml:space="preserve"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 xml:space="preserve"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 xml:space="preserve"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 xml:space="preserve"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 xml:space="preserve"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 xml:space="preserve"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 xml:space="preserve"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 xml:space="preserve"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 xml:space="preserve"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 xml:space="preserve"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 xml:space="preserve"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 xml:space="preserve"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 xml:space="preserve"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 xml:space="preserve"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 xml:space="preserve"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 xml:space="preserve"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 xml:space="preserve"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 xml:space="preserve"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 xml:space="preserve"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 xml:space="preserve"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 xml:space="preserve"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 xml:space="preserve"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 xml:space="preserve"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 xml:space="preserve"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 xml:space="preserve"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 xml:space="preserve"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 xml:space="preserve">прочие МТР</v>
          </cell>
          <cell r="AL129">
            <v>74</v>
          </cell>
        </row>
        <row r="130">
          <cell r="AJ130" t="str">
            <v>В-12-8</v>
          </cell>
          <cell r="AK130" t="str">
            <v xml:space="preserve"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 xml:space="preserve"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 xml:space="preserve"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 xml:space="preserve"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 xml:space="preserve"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 xml:space="preserve"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 xml:space="preserve">природный газ</v>
          </cell>
          <cell r="AL142">
            <v>84</v>
          </cell>
        </row>
        <row r="143">
          <cell r="AJ143" t="str">
            <v>В-4</v>
          </cell>
          <cell r="AK143" t="str">
            <v xml:space="preserve"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 xml:space="preserve"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 xml:space="preserve">услуги МУП</v>
          </cell>
          <cell r="AL145">
            <v>87</v>
          </cell>
        </row>
        <row r="146">
          <cell r="AJ146" t="str">
            <v>В-4-3</v>
          </cell>
          <cell r="AK146" t="str">
            <v xml:space="preserve"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 xml:space="preserve"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 xml:space="preserve"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 xml:space="preserve"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 xml:space="preserve"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 xml:space="preserve"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 xml:space="preserve"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 xml:space="preserve"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 xml:space="preserve"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 xml:space="preserve"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 xml:space="preserve"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 xml:space="preserve"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 xml:space="preserve"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 xml:space="preserve"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 xml:space="preserve"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 xml:space="preserve"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 xml:space="preserve"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 xml:space="preserve"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 xml:space="preserve"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 xml:space="preserve"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 xml:space="preserve"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 xml:space="preserve"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 xml:space="preserve"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 xml:space="preserve"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 xml:space="preserve"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 xml:space="preserve"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 xml:space="preserve"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 xml:space="preserve"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 xml:space="preserve"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 xml:space="preserve"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 xml:space="preserve"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 xml:space="preserve"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 xml:space="preserve"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 xml:space="preserve"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 xml:space="preserve"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 xml:space="preserve"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 xml:space="preserve"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 xml:space="preserve"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 xml:space="preserve"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 xml:space="preserve"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 xml:space="preserve"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 xml:space="preserve"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 xml:space="preserve"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 xml:space="preserve"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 xml:space="preserve"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 xml:space="preserve"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 xml:space="preserve"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 xml:space="preserve"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 xml:space="preserve"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 xml:space="preserve"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 xml:space="preserve"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 xml:space="preserve"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 xml:space="preserve"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 xml:space="preserve"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 xml:space="preserve"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 xml:space="preserve"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 xml:space="preserve"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 xml:space="preserve"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 xml:space="preserve"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 xml:space="preserve"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 xml:space="preserve"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 xml:space="preserve"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 xml:space="preserve"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 xml:space="preserve"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 xml:space="preserve"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 xml:space="preserve"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 xml:space="preserve"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 xml:space="preserve"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 xml:space="preserve"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 xml:space="preserve"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 xml:space="preserve"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 xml:space="preserve"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 xml:space="preserve"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 xml:space="preserve"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 xml:space="preserve"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 xml:space="preserve"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 xml:space="preserve"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 xml:space="preserve"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 xml:space="preserve"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 xml:space="preserve"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 xml:space="preserve"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 xml:space="preserve"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 xml:space="preserve"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 xml:space="preserve"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 xml:space="preserve">от вывоза ТБО</v>
          </cell>
          <cell r="AL243">
            <v>15</v>
          </cell>
        </row>
        <row r="244">
          <cell r="AJ244" t="str">
            <v>П-2</v>
          </cell>
          <cell r="AK244" t="str">
            <v xml:space="preserve"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 xml:space="preserve"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 xml:space="preserve"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 xml:space="preserve"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 xml:space="preserve"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 xml:space="preserve"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 xml:space="preserve"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 xml:space="preserve"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 xml:space="preserve"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 xml:space="preserve"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 xml:space="preserve"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 xml:space="preserve"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 xml:space="preserve"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 xml:space="preserve"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 xml:space="preserve"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 xml:space="preserve"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 xml:space="preserve"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 xml:space="preserve"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 xml:space="preserve"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 xml:space="preserve"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 xml:space="preserve">Выплаты (С)</v>
          </cell>
          <cell r="AL265">
            <v>290</v>
          </cell>
        </row>
        <row r="266">
          <cell r="AJ266" t="str">
            <v>ФВ-13</v>
          </cell>
          <cell r="AK266" t="str">
            <v xml:space="preserve"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 xml:space="preserve"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 xml:space="preserve"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 xml:space="preserve">На депозит</v>
          </cell>
          <cell r="AL269">
            <v>269</v>
          </cell>
        </row>
        <row r="270">
          <cell r="AJ270" t="str">
            <v>ФВ-5</v>
          </cell>
          <cell r="AK270" t="str">
            <v xml:space="preserve"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 xml:space="preserve"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 xml:space="preserve"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 xml:space="preserve"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 xml:space="preserve"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 xml:space="preserve"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 xml:space="preserve"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 xml:space="preserve"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 xml:space="preserve"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 xml:space="preserve"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 xml:space="preserve"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 xml:space="preserve"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 xml:space="preserve"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 xml:space="preserve"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 xml:space="preserve"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 xml:space="preserve"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 xml:space="preserve"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 xml:space="preserve"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 xml:space="preserve"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 xml:space="preserve"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 xml:space="preserve"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 xml:space="preserve"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 xml:space="preserve"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 xml:space="preserve"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 xml:space="preserve"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 xml:space="preserve"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 xml:space="preserve"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 xml:space="preserve"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 xml:space="preserve"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 xml:space="preserve"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 xml:space="preserve"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 xml:space="preserve"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 xml:space="preserve"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 xml:space="preserve"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 xml:space="preserve"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 xml:space="preserve"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 xml:space="preserve"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 xml:space="preserve"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 xml:space="preserve"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 xml:space="preserve"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 xml:space="preserve">Поступления в уставный капитал и доп. эмиссия</v>
          </cell>
          <cell r="AL313">
            <v>259</v>
          </cell>
        </row>
        <row r="314">
          <cell r="AK314" t="str">
            <v xml:space="preserve">Облигации собственные</v>
          </cell>
          <cell r="AL314">
            <v>248</v>
          </cell>
        </row>
        <row r="315">
          <cell r="AK315" t="str">
            <v xml:space="preserve">Поступление векселей</v>
          </cell>
          <cell r="AL315">
            <v>257</v>
          </cell>
        </row>
        <row r="316">
          <cell r="AK316" t="str">
            <v xml:space="preserve">Выбытие векселей</v>
          </cell>
          <cell r="AL316">
            <v>284</v>
          </cell>
        </row>
        <row r="317">
          <cell r="AK317" t="str">
            <v xml:space="preserve">Поступление облигаций</v>
          </cell>
          <cell r="AL317">
            <v>313</v>
          </cell>
        </row>
        <row r="318">
          <cell r="AK318" t="str">
            <v xml:space="preserve">Выбытие облигаций</v>
          </cell>
          <cell r="AL318">
            <v>315</v>
          </cell>
        </row>
        <row r="319">
          <cell r="AK319" t="str">
            <v xml:space="preserve">Облигации третьих лиц</v>
          </cell>
          <cell r="AL319">
            <v>317</v>
          </cell>
        </row>
        <row r="320">
          <cell r="AK320" t="str">
            <v xml:space="preserve">Поступления - перевод собственных средств</v>
          </cell>
          <cell r="AL320">
            <v>318</v>
          </cell>
        </row>
        <row r="321">
          <cell r="AK321" t="str">
            <v xml:space="preserve"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t_проверки"/>
      <sheetName val="Список ДЗО"/>
      <sheetName val="Лист13"/>
      <sheetName val="Const"/>
      <sheetName val="Справочник"/>
      <sheetName val="Исходные"/>
      <sheetName val="Справочники"/>
      <sheetName val="Заголовок"/>
      <sheetName val="бф-2-13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Пер-Вл"/>
      <sheetName val="ИТОГИ  по Н,Р,Э,Q"/>
      <sheetName val="Сибнефть"/>
      <sheetName val="Усинск_Рос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abunashvilitk" id="{460CAE91-5BFA-A7E6-97D7-91CE896B9B6E}" userId="babunashvilitk" providerId="Teamlab"/>
</personList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2" dT="2026-03-12T06:18:59.38Z" personId="{460CAE91-5BFA-A7E6-97D7-91CE896B9B6E}" id="{60C91959-36FF-ABB6-0777-1A8551A0EF19}" done="1">
    <text xml:space="preserve">корректировка (была ошибка в формуле расчета)
</text>
  </threadedComment>
  <threadedComment ref="F35" dT="2026-03-12T06:20:44.00Z" personId="{460CAE91-5BFA-A7E6-97D7-91CE896B9B6E}" id="{A5D630F6-3162-A5BD-55F6-FF0DA323C054}" done="1">
    <text xml:space="preserve">корректировка. Ошибка в формуле
</text>
  </threadedComment>
  <threadedComment ref="G36" dT="2026-03-12T06:20:28.68Z" personId="{460CAE91-5BFA-A7E6-97D7-91CE896B9B6E}" id="{BF38E3B7-1D91-8B58-0349-F64449FE9452}" done="1">
    <text xml:space="preserve">корректировка. Ошибка в формуле
</text>
  </threadedComment>
  <threadedComment ref="D47" dT="2026-03-12T06:20:05.59Z" personId="{460CAE91-5BFA-A7E6-97D7-91CE896B9B6E}" id="{70521C6C-083C-B6C5-0E3E-D4BEA045A40A}" done="1">
    <text xml:space="preserve">корректировка (ошибка ф ормуле)
</text>
  </threadedComment>
</ThreadedComments>
</file>

<file path=xl/worksheets/_rels/sheet1.xml.rels><?xml version="1.0" encoding="UTF-8" standalone="yes"?><Relationships xmlns="http://schemas.openxmlformats.org/package/2006/relationships"><Relationship  Id="rId3" Type="http://schemas.openxmlformats.org/officeDocument/2006/relationships/vmlDrawing" Target="../drawings/vmlDrawing1.vml"/><Relationship  Id="rId2" Type="http://schemas.openxmlformats.org/officeDocument/2006/relationships/comments" Target="../comments1.xml"/><Relationship  Id="rId1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outlinePr applyStyles="0" summaryBelow="1" summaryRight="1" showOutlineSymbols="1"/>
    <pageSetUpPr autoPageBreaks="1" fitToPage="1"/>
  </sheetPr>
  <sheetViews>
    <sheetView showGridLines="0" topLeftCell="A46" zoomScale="100" workbookViewId="0">
      <selection activeCell="I71" activeCellId="0" sqref="I71"/>
    </sheetView>
  </sheetViews>
  <sheetFormatPr defaultRowHeight="14.25" outlineLevelRow="1"/>
  <cols>
    <col customWidth="1" min="1" max="1" style="1" width="74.8515625"/>
    <col customWidth="1" min="2" max="8" style="1" width="23.8515625"/>
    <col customWidth="1" min="9" max="9" style="1" width="17.28125"/>
    <col min="10" max="16384" style="1" width="9.140625"/>
  </cols>
  <sheetData>
    <row r="2" ht="15">
      <c r="A2" s="2" t="s">
        <v>0</v>
      </c>
      <c r="B2" s="3"/>
      <c r="C2" s="3"/>
      <c r="D2" s="3"/>
      <c r="E2" s="3"/>
      <c r="F2" s="3"/>
      <c r="G2" s="3"/>
      <c r="H2" s="3"/>
    </row>
    <row r="3">
      <c r="A3" s="4" t="s">
        <v>1</v>
      </c>
      <c r="B3" s="5" t="s">
        <v>2</v>
      </c>
      <c r="C3" s="6" t="s">
        <v>3</v>
      </c>
      <c r="D3" s="6"/>
      <c r="E3" s="6"/>
      <c r="F3" s="6"/>
      <c r="G3" s="6"/>
      <c r="H3" s="4" t="s">
        <v>4</v>
      </c>
    </row>
    <row r="4" ht="12.75" customHeight="1">
      <c r="A4" s="4"/>
      <c r="B4" s="7"/>
      <c r="C4" s="8" t="s">
        <v>3</v>
      </c>
      <c r="D4" s="9" t="s">
        <v>5</v>
      </c>
      <c r="E4" s="9" t="s">
        <v>6</v>
      </c>
      <c r="F4" s="9" t="s">
        <v>7</v>
      </c>
      <c r="G4" s="10" t="s">
        <v>8</v>
      </c>
      <c r="H4" s="4"/>
    </row>
    <row r="5" ht="12.75" customHeight="1">
      <c r="A5" s="4"/>
      <c r="B5" s="7"/>
      <c r="C5" s="11"/>
      <c r="D5" s="12"/>
      <c r="E5" s="12" t="s">
        <v>9</v>
      </c>
      <c r="F5" s="12" t="s">
        <v>9</v>
      </c>
      <c r="G5" s="13" t="s">
        <v>9</v>
      </c>
      <c r="H5" s="4"/>
    </row>
    <row r="6">
      <c r="A6" s="14" t="s">
        <v>10</v>
      </c>
      <c r="B6" s="14">
        <v>1</v>
      </c>
      <c r="C6" s="14">
        <v>2</v>
      </c>
      <c r="D6" s="14">
        <v>3</v>
      </c>
      <c r="E6" s="14">
        <v>4</v>
      </c>
      <c r="F6" s="14">
        <v>5</v>
      </c>
      <c r="G6" s="14">
        <v>6</v>
      </c>
      <c r="H6" s="14">
        <v>7</v>
      </c>
    </row>
    <row r="7" s="1" customFormat="1">
      <c r="A7" s="15" t="s">
        <v>11</v>
      </c>
      <c r="B7" s="16">
        <f t="shared" ref="B7:B9" si="0">C7+H7</f>
        <v>1708766</v>
      </c>
      <c r="C7" s="16">
        <f t="shared" ref="C7:C9" si="1">D7+E7+F7+G7</f>
        <v>281586</v>
      </c>
      <c r="D7" s="16">
        <f>D8+D9+D10+D18+D19+D21+D22+D23+D24</f>
        <v>86672</v>
      </c>
      <c r="E7" s="17">
        <f t="shared" ref="E7:G7" si="2">E8+E9+E10+E18+E19+E21+E22+E23+E24</f>
        <v>45322</v>
      </c>
      <c r="F7" s="16">
        <f t="shared" si="2"/>
        <v>16319</v>
      </c>
      <c r="G7" s="16">
        <f t="shared" si="2"/>
        <v>133273</v>
      </c>
      <c r="H7" s="16">
        <f>H8+H9+H10+H18+H19+H21+H22+H23+H24</f>
        <v>1427180</v>
      </c>
      <c r="I7" s="1"/>
    </row>
    <row r="8">
      <c r="A8" s="18" t="s">
        <v>12</v>
      </c>
      <c r="B8" s="19">
        <f t="shared" si="0"/>
        <v>14514</v>
      </c>
      <c r="C8" s="19">
        <f t="shared" si="1"/>
        <v>8238</v>
      </c>
      <c r="D8" s="20">
        <v>1630</v>
      </c>
      <c r="E8" s="19">
        <v>1796</v>
      </c>
      <c r="F8" s="21">
        <v>326</v>
      </c>
      <c r="G8" s="19">
        <v>4486</v>
      </c>
      <c r="H8" s="19">
        <v>6276</v>
      </c>
    </row>
    <row r="9">
      <c r="A9" s="18" t="s">
        <v>13</v>
      </c>
      <c r="B9" s="19">
        <f t="shared" si="0"/>
        <v>224014</v>
      </c>
      <c r="C9" s="19">
        <f t="shared" si="1"/>
        <v>32926</v>
      </c>
      <c r="D9" s="22">
        <v>19888</v>
      </c>
      <c r="E9" s="19">
        <v>4739</v>
      </c>
      <c r="F9" s="19">
        <v>1419</v>
      </c>
      <c r="G9" s="21">
        <v>6880</v>
      </c>
      <c r="H9" s="19">
        <v>191088</v>
      </c>
    </row>
    <row r="10">
      <c r="A10" s="18" t="s">
        <v>14</v>
      </c>
      <c r="B10" s="19">
        <f t="shared" ref="B10:B73" si="3">C10+H10</f>
        <v>168559</v>
      </c>
      <c r="C10" s="19">
        <f t="shared" ref="C10:C73" si="4">D10+E10+F10+G10</f>
        <v>52412</v>
      </c>
      <c r="D10" s="22">
        <v>13531</v>
      </c>
      <c r="E10" s="19">
        <f>E11+E12+E13+E14+E15+E16+E17</f>
        <v>10699</v>
      </c>
      <c r="F10" s="21">
        <v>4895</v>
      </c>
      <c r="G10" s="19">
        <v>23287</v>
      </c>
      <c r="H10" s="19">
        <v>116147</v>
      </c>
    </row>
    <row r="11" ht="14.25" outlineLevel="1">
      <c r="A11" s="23" t="s">
        <v>15</v>
      </c>
      <c r="B11" s="19">
        <f t="shared" si="3"/>
        <v>65022</v>
      </c>
      <c r="C11" s="19">
        <f t="shared" si="4"/>
        <v>23249</v>
      </c>
      <c r="D11" s="20">
        <v>6989</v>
      </c>
      <c r="E11" s="19">
        <v>3369</v>
      </c>
      <c r="F11" s="19">
        <v>2130</v>
      </c>
      <c r="G11" s="21">
        <v>10761</v>
      </c>
      <c r="H11" s="19">
        <v>41773</v>
      </c>
    </row>
    <row r="12" ht="14.25" outlineLevel="1">
      <c r="A12" s="23" t="s">
        <v>16</v>
      </c>
      <c r="B12" s="19">
        <f t="shared" si="3"/>
        <v>15903</v>
      </c>
      <c r="C12" s="19">
        <f t="shared" si="4"/>
        <v>5865</v>
      </c>
      <c r="D12" s="24">
        <v>1793</v>
      </c>
      <c r="E12" s="19">
        <v>2149</v>
      </c>
      <c r="F12" s="21">
        <v>507</v>
      </c>
      <c r="G12" s="19">
        <v>1416</v>
      </c>
      <c r="H12" s="19">
        <v>10038</v>
      </c>
    </row>
    <row r="13" ht="14.25" outlineLevel="1">
      <c r="A13" s="23" t="s">
        <v>17</v>
      </c>
      <c r="B13" s="19">
        <f t="shared" si="3"/>
        <v>32</v>
      </c>
      <c r="C13" s="19">
        <f t="shared" si="4"/>
        <v>11</v>
      </c>
      <c r="D13" s="24">
        <v>5</v>
      </c>
      <c r="E13" s="19">
        <v>4</v>
      </c>
      <c r="F13" s="19">
        <v>1</v>
      </c>
      <c r="G13" s="21">
        <v>1</v>
      </c>
      <c r="H13" s="19">
        <v>21</v>
      </c>
    </row>
    <row r="14" ht="14.25" outlineLevel="1">
      <c r="A14" s="23" t="s">
        <v>18</v>
      </c>
      <c r="B14" s="19">
        <f t="shared" si="3"/>
        <v>12201</v>
      </c>
      <c r="C14" s="19">
        <f t="shared" si="4"/>
        <v>653</v>
      </c>
      <c r="D14" s="24">
        <v>486</v>
      </c>
      <c r="E14" s="19">
        <v>39</v>
      </c>
      <c r="F14" s="21">
        <v>10</v>
      </c>
      <c r="G14" s="19">
        <v>118</v>
      </c>
      <c r="H14" s="19">
        <v>11548</v>
      </c>
      <c r="I14" s="1"/>
    </row>
    <row r="15" ht="14.25" outlineLevel="1">
      <c r="A15" s="25" t="s">
        <v>19</v>
      </c>
      <c r="B15" s="19">
        <f t="shared" si="3"/>
        <v>41</v>
      </c>
      <c r="C15" s="19">
        <f t="shared" si="4"/>
        <v>30</v>
      </c>
      <c r="D15" s="26">
        <v>0</v>
      </c>
      <c r="E15" s="19">
        <v>29</v>
      </c>
      <c r="F15" s="19">
        <v>1</v>
      </c>
      <c r="G15" s="21">
        <v>0</v>
      </c>
      <c r="H15" s="19">
        <v>11</v>
      </c>
    </row>
    <row r="16" ht="14.25" outlineLevel="1">
      <c r="A16" s="23" t="s">
        <v>20</v>
      </c>
      <c r="B16" s="19">
        <f t="shared" si="3"/>
        <v>57713</v>
      </c>
      <c r="C16" s="19">
        <f t="shared" si="4"/>
        <v>16197</v>
      </c>
      <c r="D16" s="20">
        <v>2326</v>
      </c>
      <c r="E16" s="19">
        <f>3347+59</f>
        <v>3406</v>
      </c>
      <c r="F16" s="21">
        <v>1656</v>
      </c>
      <c r="G16" s="19">
        <v>8809</v>
      </c>
      <c r="H16" s="19">
        <v>41516</v>
      </c>
    </row>
    <row r="17" ht="14.25" outlineLevel="1">
      <c r="A17" s="23" t="s">
        <v>21</v>
      </c>
      <c r="B17" s="19">
        <f t="shared" si="3"/>
        <v>17647</v>
      </c>
      <c r="C17" s="19">
        <f t="shared" si="4"/>
        <v>6407</v>
      </c>
      <c r="D17" s="24">
        <v>1932</v>
      </c>
      <c r="E17" s="19">
        <v>1703</v>
      </c>
      <c r="F17" s="19">
        <v>590</v>
      </c>
      <c r="G17" s="21">
        <v>2182</v>
      </c>
      <c r="H17" s="19">
        <v>11240</v>
      </c>
    </row>
    <row r="18">
      <c r="A18" s="18" t="s">
        <v>22</v>
      </c>
      <c r="B18" s="19">
        <f t="shared" si="3"/>
        <v>27246</v>
      </c>
      <c r="C18" s="19">
        <f t="shared" si="4"/>
        <v>0</v>
      </c>
      <c r="D18" s="22">
        <v>0</v>
      </c>
      <c r="E18" s="19">
        <v>0</v>
      </c>
      <c r="F18" s="21">
        <v>0</v>
      </c>
      <c r="G18" s="19">
        <v>0</v>
      </c>
      <c r="H18" s="19">
        <v>27246</v>
      </c>
    </row>
    <row r="19">
      <c r="A19" s="18" t="s">
        <v>23</v>
      </c>
      <c r="B19" s="19">
        <f t="shared" si="3"/>
        <v>1235942</v>
      </c>
      <c r="C19" s="19">
        <f t="shared" si="4"/>
        <v>186942</v>
      </c>
      <c r="D19" s="27">
        <v>51425</v>
      </c>
      <c r="E19" s="19">
        <v>27434</v>
      </c>
      <c r="F19" s="19">
        <v>9642</v>
      </c>
      <c r="G19" s="21">
        <v>98441</v>
      </c>
      <c r="H19" s="19">
        <v>1049000</v>
      </c>
    </row>
    <row r="20">
      <c r="A20" s="28" t="s">
        <v>24</v>
      </c>
      <c r="B20" s="19">
        <f t="shared" si="3"/>
        <v>1086776</v>
      </c>
      <c r="C20" s="19">
        <f t="shared" si="4"/>
        <v>37776</v>
      </c>
      <c r="D20" s="20">
        <v>16494</v>
      </c>
      <c r="E20" s="19">
        <v>2668</v>
      </c>
      <c r="F20" s="21">
        <v>4149</v>
      </c>
      <c r="G20" s="19">
        <v>14465</v>
      </c>
      <c r="H20" s="19">
        <v>1049000</v>
      </c>
    </row>
    <row r="21">
      <c r="A21" s="18" t="s">
        <v>25</v>
      </c>
      <c r="B21" s="19">
        <f t="shared" si="3"/>
        <v>2778</v>
      </c>
      <c r="C21" s="19">
        <f t="shared" si="4"/>
        <v>0</v>
      </c>
      <c r="D21" s="22">
        <v>0</v>
      </c>
      <c r="E21" s="19">
        <v>0</v>
      </c>
      <c r="F21" s="19">
        <v>0</v>
      </c>
      <c r="G21" s="21">
        <v>0</v>
      </c>
      <c r="H21" s="19">
        <v>2778</v>
      </c>
    </row>
    <row r="22">
      <c r="A22" s="18" t="s">
        <v>26</v>
      </c>
      <c r="B22" s="19">
        <f t="shared" si="3"/>
        <v>60</v>
      </c>
      <c r="C22" s="19">
        <f t="shared" si="4"/>
        <v>25</v>
      </c>
      <c r="D22" s="22">
        <v>1</v>
      </c>
      <c r="E22" s="19">
        <v>11</v>
      </c>
      <c r="F22" s="21">
        <v>1</v>
      </c>
      <c r="G22" s="19">
        <v>12</v>
      </c>
      <c r="H22" s="19">
        <v>35</v>
      </c>
    </row>
    <row r="23" ht="14.25" customHeight="1">
      <c r="A23" s="18" t="s">
        <v>27</v>
      </c>
      <c r="B23" s="19">
        <f t="shared" si="3"/>
        <v>6</v>
      </c>
      <c r="C23" s="19">
        <f t="shared" si="4"/>
        <v>6</v>
      </c>
      <c r="D23" s="22">
        <v>2</v>
      </c>
      <c r="E23" s="19">
        <v>0</v>
      </c>
      <c r="F23" s="19">
        <v>0</v>
      </c>
      <c r="G23" s="21">
        <v>4</v>
      </c>
      <c r="H23" s="19">
        <v>0</v>
      </c>
    </row>
    <row r="24">
      <c r="A24" s="18" t="s">
        <v>28</v>
      </c>
      <c r="B24" s="19">
        <f t="shared" si="3"/>
        <v>35647</v>
      </c>
      <c r="C24" s="19">
        <f t="shared" si="4"/>
        <v>1037</v>
      </c>
      <c r="D24" s="22">
        <v>195</v>
      </c>
      <c r="E24" s="19">
        <v>643</v>
      </c>
      <c r="F24" s="21">
        <v>36</v>
      </c>
      <c r="G24" s="19">
        <v>163</v>
      </c>
      <c r="H24" s="19">
        <v>34610</v>
      </c>
    </row>
    <row r="25" s="1" customFormat="1">
      <c r="A25" s="15" t="s">
        <v>29</v>
      </c>
      <c r="B25" s="16">
        <f t="shared" si="3"/>
        <v>1708766</v>
      </c>
      <c r="C25" s="16">
        <f t="shared" si="4"/>
        <v>281586</v>
      </c>
      <c r="D25" s="16">
        <f>D26+D28+D29+D30+D52</f>
        <v>86672</v>
      </c>
      <c r="E25" s="29">
        <f t="shared" ref="E25:G25" si="5">E26+E28+E29+E30+E52</f>
        <v>45322</v>
      </c>
      <c r="F25" s="16">
        <f t="shared" si="5"/>
        <v>16319</v>
      </c>
      <c r="G25" s="16">
        <f t="shared" si="5"/>
        <v>133273</v>
      </c>
      <c r="H25" s="16">
        <f>H26+H28+H29+H30+H52</f>
        <v>1427180</v>
      </c>
      <c r="I25" s="1"/>
    </row>
    <row r="26">
      <c r="A26" s="30" t="s">
        <v>30</v>
      </c>
      <c r="B26" s="31">
        <f t="shared" si="3"/>
        <v>87834</v>
      </c>
      <c r="C26" s="31">
        <f t="shared" si="4"/>
        <v>6114</v>
      </c>
      <c r="D26" s="32">
        <v>6114</v>
      </c>
      <c r="E26" s="33">
        <v>0</v>
      </c>
      <c r="F26" s="34">
        <v>0</v>
      </c>
      <c r="G26" s="31">
        <v>0</v>
      </c>
      <c r="H26" s="31">
        <v>81720</v>
      </c>
    </row>
    <row r="27">
      <c r="A27" s="23" t="s">
        <v>31</v>
      </c>
      <c r="B27" s="35">
        <f t="shared" si="3"/>
        <v>0</v>
      </c>
      <c r="C27" s="35">
        <f t="shared" si="4"/>
        <v>0</v>
      </c>
      <c r="D27" s="36">
        <v>0</v>
      </c>
      <c r="E27" s="37">
        <v>0</v>
      </c>
      <c r="F27" s="38">
        <v>0</v>
      </c>
      <c r="G27" s="35">
        <v>0</v>
      </c>
      <c r="H27" s="35">
        <v>0</v>
      </c>
    </row>
    <row r="28">
      <c r="A28" s="30" t="s">
        <v>32</v>
      </c>
      <c r="B28" s="31">
        <f t="shared" si="3"/>
        <v>1427030</v>
      </c>
      <c r="C28" s="32">
        <f t="shared" si="4"/>
        <v>186942</v>
      </c>
      <c r="D28" s="39">
        <v>51425</v>
      </c>
      <c r="E28" s="33">
        <v>27434</v>
      </c>
      <c r="F28" s="34">
        <v>9642</v>
      </c>
      <c r="G28" s="31">
        <v>98441</v>
      </c>
      <c r="H28" s="31">
        <v>1240088</v>
      </c>
    </row>
    <row r="29">
      <c r="A29" s="30" t="s">
        <v>33</v>
      </c>
      <c r="B29" s="31">
        <f t="shared" si="3"/>
        <v>42156</v>
      </c>
      <c r="C29" s="31">
        <f t="shared" si="4"/>
        <v>32065</v>
      </c>
      <c r="D29" s="40">
        <v>13571</v>
      </c>
      <c r="E29" s="33">
        <v>10339</v>
      </c>
      <c r="F29" s="34">
        <v>1566</v>
      </c>
      <c r="G29" s="31">
        <v>6589</v>
      </c>
      <c r="H29" s="31">
        <v>10091</v>
      </c>
    </row>
    <row r="30">
      <c r="A30" s="30" t="s">
        <v>34</v>
      </c>
      <c r="B30" s="31">
        <f t="shared" si="3"/>
        <v>151746</v>
      </c>
      <c r="C30" s="31">
        <f t="shared" si="4"/>
        <v>56465</v>
      </c>
      <c r="D30" s="31">
        <f>D31+D38+D45</f>
        <v>15562</v>
      </c>
      <c r="E30" s="41">
        <f>E31+E38+E45</f>
        <v>7549</v>
      </c>
      <c r="F30" s="31">
        <f>F31+F38+F45</f>
        <v>5111</v>
      </c>
      <c r="G30" s="31">
        <f>G31+G38+G45</f>
        <v>28243</v>
      </c>
      <c r="H30" s="31">
        <f>H31+H38+H45</f>
        <v>95281</v>
      </c>
      <c r="I30" s="1"/>
    </row>
    <row r="31" s="1" customFormat="1" ht="25.5">
      <c r="A31" s="42" t="s">
        <v>35</v>
      </c>
      <c r="B31" s="43">
        <f t="shared" si="3"/>
        <v>105262</v>
      </c>
      <c r="C31" s="43">
        <f t="shared" si="4"/>
        <v>36406</v>
      </c>
      <c r="D31" s="44">
        <f>D32+D33+D34</f>
        <v>10796</v>
      </c>
      <c r="E31" s="45">
        <f>E32+E33+E34</f>
        <v>6106</v>
      </c>
      <c r="F31" s="44">
        <f>F32+F33+F34</f>
        <v>2978</v>
      </c>
      <c r="G31" s="45">
        <f>G32+G33+G34</f>
        <v>16526</v>
      </c>
      <c r="H31" s="46">
        <f>H32+H33+H34</f>
        <v>68856</v>
      </c>
      <c r="I31" s="47"/>
    </row>
    <row r="32" s="1" customFormat="1">
      <c r="A32" s="48" t="s">
        <v>36</v>
      </c>
      <c r="B32" s="19">
        <f t="shared" si="3"/>
        <v>4075</v>
      </c>
      <c r="C32" s="19">
        <f t="shared" si="4"/>
        <v>2421</v>
      </c>
      <c r="D32" s="49">
        <v>611</v>
      </c>
      <c r="E32" s="50">
        <v>351</v>
      </c>
      <c r="F32" s="50">
        <v>79</v>
      </c>
      <c r="G32" s="51">
        <v>1380</v>
      </c>
      <c r="H32" s="50">
        <v>1654</v>
      </c>
      <c r="I32" s="52"/>
      <c r="J32" s="1"/>
    </row>
    <row r="33" s="1" customFormat="1">
      <c r="A33" s="48" t="s">
        <v>37</v>
      </c>
      <c r="B33" s="19">
        <f t="shared" si="3"/>
        <v>21589</v>
      </c>
      <c r="C33" s="19">
        <f t="shared" si="4"/>
        <v>5633</v>
      </c>
      <c r="D33" s="49">
        <v>1350</v>
      </c>
      <c r="E33" s="50">
        <v>1307</v>
      </c>
      <c r="F33" s="51">
        <v>131</v>
      </c>
      <c r="G33" s="50">
        <v>2845</v>
      </c>
      <c r="H33" s="50">
        <v>15956</v>
      </c>
      <c r="I33" s="53"/>
    </row>
    <row r="34" s="1" customFormat="1">
      <c r="A34" s="48" t="s">
        <v>38</v>
      </c>
      <c r="B34" s="19">
        <f t="shared" si="3"/>
        <v>79598</v>
      </c>
      <c r="C34" s="19">
        <f t="shared" si="4"/>
        <v>28352</v>
      </c>
      <c r="D34" s="49">
        <v>8835</v>
      </c>
      <c r="E34" s="50">
        <v>4448</v>
      </c>
      <c r="F34" s="50">
        <v>2768</v>
      </c>
      <c r="G34" s="51">
        <v>12301</v>
      </c>
      <c r="H34" s="50">
        <v>51246</v>
      </c>
      <c r="I34" s="53"/>
    </row>
    <row r="35" s="1" customFormat="1">
      <c r="A35" s="54" t="s">
        <v>39</v>
      </c>
      <c r="B35" s="19">
        <f t="shared" si="3"/>
        <v>70571</v>
      </c>
      <c r="C35" s="19">
        <f t="shared" si="4"/>
        <v>24355</v>
      </c>
      <c r="D35" s="55">
        <v>7382</v>
      </c>
      <c r="E35" s="56">
        <v>3610</v>
      </c>
      <c r="F35" s="57">
        <v>2241</v>
      </c>
      <c r="G35" s="56">
        <v>11122</v>
      </c>
      <c r="H35" s="56">
        <v>46216</v>
      </c>
      <c r="I35" s="1"/>
    </row>
    <row r="36" s="1" customFormat="1" ht="14.25">
      <c r="A36" s="58" t="s">
        <v>40</v>
      </c>
      <c r="B36" s="19">
        <f t="shared" si="3"/>
        <v>61789</v>
      </c>
      <c r="C36" s="19">
        <f t="shared" si="4"/>
        <v>22383</v>
      </c>
      <c r="D36" s="59">
        <f>D11-D43-D50</f>
        <v>6718</v>
      </c>
      <c r="E36" s="60">
        <v>3150</v>
      </c>
      <c r="F36" s="60">
        <v>2092</v>
      </c>
      <c r="G36" s="59">
        <f>10761-G43-G50</f>
        <v>10423</v>
      </c>
      <c r="H36" s="60">
        <v>39406</v>
      </c>
      <c r="I36" s="1"/>
    </row>
    <row r="37" s="1" customFormat="1" ht="17.25" customHeight="1">
      <c r="A37" s="54" t="s">
        <v>41</v>
      </c>
      <c r="B37" s="19">
        <f t="shared" si="3"/>
        <v>660</v>
      </c>
      <c r="C37" s="19">
        <f t="shared" si="4"/>
        <v>329</v>
      </c>
      <c r="D37" s="55">
        <v>92</v>
      </c>
      <c r="E37" s="56">
        <v>57</v>
      </c>
      <c r="F37" s="57">
        <v>9</v>
      </c>
      <c r="G37" s="56">
        <v>171</v>
      </c>
      <c r="H37" s="56">
        <v>331</v>
      </c>
      <c r="I37" s="1"/>
    </row>
    <row r="38" s="1" customFormat="1" ht="13.5" customHeight="1">
      <c r="A38" s="42" t="s">
        <v>42</v>
      </c>
      <c r="B38" s="43">
        <f t="shared" si="3"/>
        <v>5700</v>
      </c>
      <c r="C38" s="43">
        <f t="shared" si="4"/>
        <v>1669</v>
      </c>
      <c r="D38" s="61">
        <f>D39+D40+D41</f>
        <v>315</v>
      </c>
      <c r="E38" s="62">
        <f>E39+E40+E41</f>
        <v>421</v>
      </c>
      <c r="F38" s="62">
        <f>F39+F40+F41</f>
        <v>56</v>
      </c>
      <c r="G38" s="61">
        <f>G39+G40+G41</f>
        <v>877</v>
      </c>
      <c r="H38" s="62">
        <f>H39+H40+H41</f>
        <v>4031</v>
      </c>
      <c r="I38" s="63"/>
    </row>
    <row r="39" s="1" customFormat="1">
      <c r="A39" s="48" t="s">
        <v>43</v>
      </c>
      <c r="B39" s="19">
        <f t="shared" si="3"/>
        <v>0</v>
      </c>
      <c r="C39" s="19">
        <f t="shared" si="4"/>
        <v>0</v>
      </c>
      <c r="D39" s="49">
        <v>0</v>
      </c>
      <c r="E39" s="50">
        <v>0</v>
      </c>
      <c r="F39" s="51">
        <v>0</v>
      </c>
      <c r="G39" s="50">
        <v>0</v>
      </c>
      <c r="H39" s="50">
        <v>0</v>
      </c>
      <c r="I39" s="1"/>
    </row>
    <row r="40" s="1" customFormat="1">
      <c r="A40" s="48" t="s">
        <v>44</v>
      </c>
      <c r="B40" s="19">
        <f t="shared" si="3"/>
        <v>0</v>
      </c>
      <c r="C40" s="19">
        <f t="shared" si="4"/>
        <v>0</v>
      </c>
      <c r="D40" s="49">
        <v>0</v>
      </c>
      <c r="E40" s="50">
        <v>0</v>
      </c>
      <c r="F40" s="50">
        <v>0</v>
      </c>
      <c r="G40" s="51">
        <v>0</v>
      </c>
      <c r="H40" s="50">
        <v>0</v>
      </c>
      <c r="I40" s="1"/>
    </row>
    <row r="41" s="1" customFormat="1">
      <c r="A41" s="48" t="s">
        <v>45</v>
      </c>
      <c r="B41" s="19">
        <f t="shared" si="3"/>
        <v>5700</v>
      </c>
      <c r="C41" s="19">
        <f t="shared" si="4"/>
        <v>1669</v>
      </c>
      <c r="D41" s="49">
        <v>315</v>
      </c>
      <c r="E41" s="64">
        <v>421</v>
      </c>
      <c r="F41" s="51">
        <v>56</v>
      </c>
      <c r="G41" s="50">
        <v>877</v>
      </c>
      <c r="H41" s="50">
        <v>4031</v>
      </c>
      <c r="I41" s="1"/>
    </row>
    <row r="42" s="1" customFormat="1" ht="12.75" customHeight="1">
      <c r="A42" s="54" t="s">
        <v>46</v>
      </c>
      <c r="B42" s="19">
        <f t="shared" si="3"/>
        <v>5662</v>
      </c>
      <c r="C42" s="19">
        <f t="shared" si="4"/>
        <v>1661</v>
      </c>
      <c r="D42" s="55">
        <v>312</v>
      </c>
      <c r="E42" s="56">
        <v>420</v>
      </c>
      <c r="F42" s="56">
        <v>56</v>
      </c>
      <c r="G42" s="57">
        <v>873</v>
      </c>
      <c r="H42" s="56">
        <v>4001</v>
      </c>
      <c r="I42" s="1"/>
    </row>
    <row r="43" s="1" customFormat="1">
      <c r="A43" s="58" t="s">
        <v>40</v>
      </c>
      <c r="B43" s="19">
        <f t="shared" si="3"/>
        <v>3003</v>
      </c>
      <c r="C43" s="19">
        <f t="shared" si="4"/>
        <v>636</v>
      </c>
      <c r="D43" s="60">
        <v>181</v>
      </c>
      <c r="E43" s="60">
        <v>185</v>
      </c>
      <c r="F43" s="59">
        <v>22</v>
      </c>
      <c r="G43" s="60">
        <v>248</v>
      </c>
      <c r="H43" s="60">
        <v>2367</v>
      </c>
      <c r="I43" s="1"/>
    </row>
    <row r="44" s="1" customFormat="1">
      <c r="A44" s="54" t="s">
        <v>47</v>
      </c>
      <c r="B44" s="19">
        <f t="shared" si="3"/>
        <v>0</v>
      </c>
      <c r="C44" s="19">
        <f t="shared" si="4"/>
        <v>0</v>
      </c>
      <c r="D44" s="55">
        <v>0</v>
      </c>
      <c r="E44" s="56">
        <v>0</v>
      </c>
      <c r="F44" s="56">
        <v>0</v>
      </c>
      <c r="G44" s="57">
        <v>0</v>
      </c>
      <c r="H44" s="56">
        <v>0</v>
      </c>
      <c r="I44" s="1"/>
    </row>
    <row r="45" s="1" customFormat="1" ht="13.5" customHeight="1">
      <c r="A45" s="42" t="s">
        <v>48</v>
      </c>
      <c r="B45" s="43">
        <f t="shared" si="3"/>
        <v>40784</v>
      </c>
      <c r="C45" s="43">
        <f t="shared" si="4"/>
        <v>18390</v>
      </c>
      <c r="D45" s="61">
        <f>D46+D47+D48</f>
        <v>4451</v>
      </c>
      <c r="E45" s="62">
        <f>E46+E47+E48</f>
        <v>1022</v>
      </c>
      <c r="F45" s="61">
        <f>F46+F47+F48</f>
        <v>2077</v>
      </c>
      <c r="G45" s="62">
        <f>G46+G47+G48</f>
        <v>10840</v>
      </c>
      <c r="H45" s="62">
        <f>H46+H47+H48</f>
        <v>22394</v>
      </c>
      <c r="I45" s="1"/>
    </row>
    <row r="46" s="1" customFormat="1">
      <c r="A46" s="48" t="s">
        <v>49</v>
      </c>
      <c r="B46" s="19">
        <f t="shared" si="3"/>
        <v>7349</v>
      </c>
      <c r="C46" s="19">
        <f t="shared" si="4"/>
        <v>4627</v>
      </c>
      <c r="D46" s="19">
        <v>537</v>
      </c>
      <c r="E46" s="19">
        <v>974</v>
      </c>
      <c r="F46" s="19">
        <v>56</v>
      </c>
      <c r="G46" s="21">
        <v>3060</v>
      </c>
      <c r="H46" s="19">
        <f>2677+45</f>
        <v>2722</v>
      </c>
      <c r="I46" s="1"/>
    </row>
    <row r="47" s="1" customFormat="1">
      <c r="A47" s="48" t="s">
        <v>50</v>
      </c>
      <c r="B47" s="19">
        <f t="shared" si="3"/>
        <v>7749</v>
      </c>
      <c r="C47" s="19">
        <f t="shared" si="4"/>
        <v>2834</v>
      </c>
      <c r="D47" s="19">
        <v>2173</v>
      </c>
      <c r="E47" s="19">
        <v>2</v>
      </c>
      <c r="F47" s="21">
        <v>346</v>
      </c>
      <c r="G47" s="19">
        <v>313</v>
      </c>
      <c r="H47" s="19">
        <f>4960-45</f>
        <v>4915</v>
      </c>
      <c r="I47" s="1"/>
    </row>
    <row r="48" s="1" customFormat="1">
      <c r="A48" s="48" t="s">
        <v>51</v>
      </c>
      <c r="B48" s="19">
        <f t="shared" si="3"/>
        <v>25686</v>
      </c>
      <c r="C48" s="19">
        <f t="shared" si="4"/>
        <v>10929</v>
      </c>
      <c r="D48" s="19">
        <f>D51+D49</f>
        <v>1741</v>
      </c>
      <c r="E48" s="19">
        <v>46</v>
      </c>
      <c r="F48" s="19">
        <v>1675</v>
      </c>
      <c r="G48" s="21">
        <v>7467</v>
      </c>
      <c r="H48" s="19">
        <v>14757</v>
      </c>
      <c r="I48" s="1"/>
    </row>
    <row r="49" s="1" customFormat="1" ht="12.75" customHeight="1">
      <c r="A49" s="54" t="s">
        <v>52</v>
      </c>
      <c r="B49" s="19">
        <f t="shared" si="3"/>
        <v>281</v>
      </c>
      <c r="C49" s="19">
        <f t="shared" si="4"/>
        <v>281</v>
      </c>
      <c r="D49" s="19">
        <v>99</v>
      </c>
      <c r="E49" s="19">
        <v>46</v>
      </c>
      <c r="F49" s="21">
        <v>19</v>
      </c>
      <c r="G49" s="19">
        <v>117</v>
      </c>
      <c r="H49" s="19">
        <v>0</v>
      </c>
      <c r="I49" s="1"/>
    </row>
    <row r="50" s="1" customFormat="1">
      <c r="A50" s="58" t="s">
        <v>40</v>
      </c>
      <c r="B50" s="19">
        <f t="shared" si="3"/>
        <v>230</v>
      </c>
      <c r="C50" s="19">
        <f t="shared" si="4"/>
        <v>230</v>
      </c>
      <c r="D50" s="19">
        <v>90</v>
      </c>
      <c r="E50" s="19">
        <v>34</v>
      </c>
      <c r="F50" s="19">
        <v>16</v>
      </c>
      <c r="G50" s="21">
        <v>90</v>
      </c>
      <c r="H50" s="19">
        <v>0</v>
      </c>
      <c r="I50" s="1"/>
    </row>
    <row r="51" s="1" customFormat="1">
      <c r="A51" s="54" t="s">
        <v>53</v>
      </c>
      <c r="B51" s="19">
        <f t="shared" si="3"/>
        <v>24904</v>
      </c>
      <c r="C51" s="19">
        <f t="shared" si="4"/>
        <v>10648</v>
      </c>
      <c r="D51" s="19">
        <v>1642</v>
      </c>
      <c r="E51" s="19">
        <v>0</v>
      </c>
      <c r="F51" s="21">
        <v>1656</v>
      </c>
      <c r="G51" s="19">
        <v>7350</v>
      </c>
      <c r="H51" s="19">
        <v>14256</v>
      </c>
      <c r="I51" s="1"/>
    </row>
    <row r="52">
      <c r="A52" s="30" t="s">
        <v>54</v>
      </c>
      <c r="B52" s="31">
        <f t="shared" si="3"/>
        <v>0</v>
      </c>
      <c r="C52" s="31">
        <f t="shared" si="4"/>
        <v>0</v>
      </c>
      <c r="D52" s="31">
        <v>0</v>
      </c>
      <c r="E52" s="41">
        <v>0</v>
      </c>
      <c r="F52" s="65">
        <v>0</v>
      </c>
      <c r="G52" s="31">
        <v>0</v>
      </c>
      <c r="H52" s="31">
        <v>0</v>
      </c>
    </row>
    <row r="53" s="1" customFormat="1">
      <c r="A53" s="15" t="s">
        <v>55</v>
      </c>
      <c r="B53" s="17">
        <f t="shared" si="3"/>
        <v>1708766</v>
      </c>
      <c r="C53" s="17">
        <f t="shared" si="4"/>
        <v>281586</v>
      </c>
      <c r="D53" s="17">
        <f>SUM(D54:D63)</f>
        <v>86672</v>
      </c>
      <c r="E53" s="17">
        <f>SUM(E54:E63)</f>
        <v>45322</v>
      </c>
      <c r="F53" s="17">
        <f>SUM(F54:F63)</f>
        <v>16319</v>
      </c>
      <c r="G53" s="17">
        <f>SUM(G54:G63)</f>
        <v>133273</v>
      </c>
      <c r="H53" s="17">
        <f>SUM(H54:H63)</f>
        <v>1427180</v>
      </c>
      <c r="I53" s="1"/>
    </row>
    <row r="54" outlineLevel="1">
      <c r="A54" s="66" t="s">
        <v>56</v>
      </c>
      <c r="B54" s="19">
        <f t="shared" si="3"/>
        <v>152066</v>
      </c>
      <c r="C54" s="19">
        <f t="shared" si="4"/>
        <v>69187</v>
      </c>
      <c r="D54" s="19">
        <v>16869</v>
      </c>
      <c r="E54" s="19">
        <v>13995</v>
      </c>
      <c r="F54" s="19">
        <v>3401</v>
      </c>
      <c r="G54" s="19">
        <v>34922</v>
      </c>
      <c r="H54" s="19">
        <v>82879</v>
      </c>
      <c r="I54" s="1"/>
    </row>
    <row r="55" outlineLevel="1">
      <c r="A55" s="66" t="s">
        <v>57</v>
      </c>
      <c r="B55" s="19">
        <f t="shared" si="3"/>
        <v>21408</v>
      </c>
      <c r="C55" s="19">
        <f t="shared" si="4"/>
        <v>9839</v>
      </c>
      <c r="D55" s="19">
        <v>2060</v>
      </c>
      <c r="E55" s="19">
        <v>1362</v>
      </c>
      <c r="F55" s="19">
        <v>338</v>
      </c>
      <c r="G55" s="19">
        <v>6079</v>
      </c>
      <c r="H55" s="19">
        <v>11569</v>
      </c>
      <c r="I55" s="1"/>
    </row>
    <row r="56" outlineLevel="1">
      <c r="A56" s="66" t="s">
        <v>58</v>
      </c>
      <c r="B56" s="19">
        <f t="shared" si="3"/>
        <v>1155621</v>
      </c>
      <c r="C56" s="19">
        <f t="shared" si="4"/>
        <v>104203</v>
      </c>
      <c r="D56" s="19">
        <v>46104</v>
      </c>
      <c r="E56" s="19">
        <v>11676</v>
      </c>
      <c r="F56" s="19">
        <v>6853</v>
      </c>
      <c r="G56" s="19">
        <v>39570</v>
      </c>
      <c r="H56" s="19">
        <v>1051418</v>
      </c>
      <c r="I56" s="1"/>
    </row>
    <row r="57" outlineLevel="1">
      <c r="A57" s="66" t="s">
        <v>59</v>
      </c>
      <c r="B57" s="19">
        <f t="shared" si="3"/>
        <v>10563</v>
      </c>
      <c r="C57" s="19">
        <f t="shared" si="4"/>
        <v>4702</v>
      </c>
      <c r="D57" s="19">
        <v>2515</v>
      </c>
      <c r="E57" s="19">
        <v>205</v>
      </c>
      <c r="F57" s="19">
        <v>76</v>
      </c>
      <c r="G57" s="19">
        <v>1906</v>
      </c>
      <c r="H57" s="19">
        <v>5861</v>
      </c>
      <c r="I57" s="1"/>
    </row>
    <row r="58" outlineLevel="1">
      <c r="A58" s="66" t="s">
        <v>60</v>
      </c>
      <c r="B58" s="19">
        <f t="shared" si="3"/>
        <v>71119</v>
      </c>
      <c r="C58" s="19">
        <f t="shared" si="4"/>
        <v>11900</v>
      </c>
      <c r="D58" s="19">
        <v>3152</v>
      </c>
      <c r="E58" s="19">
        <v>1869</v>
      </c>
      <c r="F58" s="19">
        <v>255</v>
      </c>
      <c r="G58" s="19">
        <v>6624</v>
      </c>
      <c r="H58" s="19">
        <v>59219</v>
      </c>
      <c r="I58" s="1"/>
    </row>
    <row r="59" outlineLevel="1">
      <c r="A59" s="66" t="s">
        <v>61</v>
      </c>
      <c r="B59" s="19">
        <f t="shared" si="3"/>
        <v>65183</v>
      </c>
      <c r="C59" s="19">
        <f t="shared" si="4"/>
        <v>9050</v>
      </c>
      <c r="D59" s="19">
        <v>1943</v>
      </c>
      <c r="E59" s="19">
        <v>3406</v>
      </c>
      <c r="F59" s="19">
        <v>2880</v>
      </c>
      <c r="G59" s="19">
        <v>821</v>
      </c>
      <c r="H59" s="19">
        <v>56133</v>
      </c>
      <c r="I59" s="1"/>
    </row>
    <row r="60" outlineLevel="1">
      <c r="A60" s="66" t="s">
        <v>62</v>
      </c>
      <c r="B60" s="19">
        <f t="shared" si="3"/>
        <v>571</v>
      </c>
      <c r="C60" s="19">
        <f t="shared" si="4"/>
        <v>489</v>
      </c>
      <c r="D60" s="19">
        <v>182</v>
      </c>
      <c r="E60" s="19">
        <v>135</v>
      </c>
      <c r="F60" s="19">
        <v>15</v>
      </c>
      <c r="G60" s="19">
        <v>157</v>
      </c>
      <c r="H60" s="19">
        <v>82</v>
      </c>
      <c r="I60" s="1"/>
    </row>
    <row r="61" outlineLevel="1">
      <c r="A61" s="66" t="s">
        <v>63</v>
      </c>
      <c r="B61" s="19">
        <f t="shared" si="3"/>
        <v>22025</v>
      </c>
      <c r="C61" s="19">
        <f t="shared" si="4"/>
        <v>22024</v>
      </c>
      <c r="D61" s="19">
        <v>344</v>
      </c>
      <c r="E61" s="19">
        <v>100</v>
      </c>
      <c r="F61" s="19">
        <v>68</v>
      </c>
      <c r="G61" s="19">
        <v>21512</v>
      </c>
      <c r="H61" s="19">
        <v>1</v>
      </c>
      <c r="I61" s="1"/>
    </row>
    <row r="62" outlineLevel="1">
      <c r="A62" s="66" t="s">
        <v>64</v>
      </c>
      <c r="B62" s="19">
        <f t="shared" si="3"/>
        <v>3188</v>
      </c>
      <c r="C62" s="19">
        <f t="shared" si="4"/>
        <v>2335</v>
      </c>
      <c r="D62" s="19">
        <v>1199</v>
      </c>
      <c r="E62" s="19">
        <v>0</v>
      </c>
      <c r="F62" s="19">
        <v>1096</v>
      </c>
      <c r="G62" s="19">
        <v>40</v>
      </c>
      <c r="H62" s="19">
        <v>853</v>
      </c>
      <c r="I62" s="1"/>
    </row>
    <row r="63" outlineLevel="1">
      <c r="A63" s="66" t="s">
        <v>65</v>
      </c>
      <c r="B63" s="19">
        <f t="shared" si="3"/>
        <v>207022</v>
      </c>
      <c r="C63" s="19">
        <f t="shared" si="4"/>
        <v>47857</v>
      </c>
      <c r="D63" s="19">
        <v>12304</v>
      </c>
      <c r="E63" s="19">
        <v>12574</v>
      </c>
      <c r="F63" s="19">
        <v>1337</v>
      </c>
      <c r="G63" s="19">
        <v>21642</v>
      </c>
      <c r="H63" s="19">
        <v>159165</v>
      </c>
      <c r="I63" s="1"/>
    </row>
    <row r="64" s="1" customFormat="1">
      <c r="A64" s="15" t="s">
        <v>66</v>
      </c>
      <c r="B64" s="67">
        <f t="shared" si="3"/>
        <v>14514</v>
      </c>
      <c r="C64" s="67">
        <f t="shared" si="4"/>
        <v>8238</v>
      </c>
      <c r="D64" s="67">
        <f>SUM(D65:D74)</f>
        <v>1630</v>
      </c>
      <c r="E64" s="29">
        <f>SUM(E65:E74)</f>
        <v>1796</v>
      </c>
      <c r="F64" s="67">
        <f>SUM(F65:F74)</f>
        <v>326</v>
      </c>
      <c r="G64" s="67">
        <f>SUM(G65:G74)</f>
        <v>4486</v>
      </c>
      <c r="H64" s="67">
        <f>SUM(H65:H74)</f>
        <v>6276</v>
      </c>
      <c r="I64" s="1"/>
    </row>
    <row r="65" outlineLevel="1">
      <c r="A65" s="68" t="s">
        <v>67</v>
      </c>
      <c r="B65" s="19">
        <f t="shared" si="3"/>
        <v>2568</v>
      </c>
      <c r="C65" s="19">
        <f t="shared" si="4"/>
        <v>1690</v>
      </c>
      <c r="D65" s="69">
        <v>776</v>
      </c>
      <c r="E65" s="70">
        <v>274</v>
      </c>
      <c r="F65" s="71">
        <v>4</v>
      </c>
      <c r="G65" s="19">
        <v>636</v>
      </c>
      <c r="H65" s="19">
        <v>878</v>
      </c>
    </row>
    <row r="66" outlineLevel="1">
      <c r="A66" s="68" t="s">
        <v>68</v>
      </c>
      <c r="B66" s="19">
        <f t="shared" si="3"/>
        <v>5836</v>
      </c>
      <c r="C66" s="19">
        <f t="shared" si="4"/>
        <v>3077</v>
      </c>
      <c r="D66" s="69">
        <v>298</v>
      </c>
      <c r="E66" s="70">
        <v>711</v>
      </c>
      <c r="F66" s="71">
        <v>157</v>
      </c>
      <c r="G66" s="19">
        <v>1911</v>
      </c>
      <c r="H66" s="19">
        <v>2759</v>
      </c>
    </row>
    <row r="67" outlineLevel="1">
      <c r="A67" s="68" t="s">
        <v>69</v>
      </c>
      <c r="B67" s="19">
        <f t="shared" si="3"/>
        <v>3187</v>
      </c>
      <c r="C67" s="19">
        <f t="shared" si="4"/>
        <v>1662</v>
      </c>
      <c r="D67" s="69">
        <v>262</v>
      </c>
      <c r="E67" s="70">
        <v>392</v>
      </c>
      <c r="F67" s="71">
        <v>104</v>
      </c>
      <c r="G67" s="19">
        <v>904</v>
      </c>
      <c r="H67" s="19">
        <v>1525</v>
      </c>
    </row>
    <row r="68" outlineLevel="1">
      <c r="A68" s="68" t="s">
        <v>70</v>
      </c>
      <c r="B68" s="19">
        <f t="shared" si="3"/>
        <v>1656</v>
      </c>
      <c r="C68" s="19">
        <f t="shared" si="4"/>
        <v>1184</v>
      </c>
      <c r="D68" s="69">
        <v>210</v>
      </c>
      <c r="E68" s="70">
        <v>312</v>
      </c>
      <c r="F68" s="71">
        <v>24</v>
      </c>
      <c r="G68" s="19">
        <v>638</v>
      </c>
      <c r="H68" s="19">
        <v>472</v>
      </c>
    </row>
    <row r="69" outlineLevel="1">
      <c r="A69" s="68" t="s">
        <v>71</v>
      </c>
      <c r="B69" s="19">
        <f t="shared" si="3"/>
        <v>1042</v>
      </c>
      <c r="C69" s="19">
        <f t="shared" si="4"/>
        <v>452</v>
      </c>
      <c r="D69" s="69">
        <v>45</v>
      </c>
      <c r="E69" s="70">
        <v>93</v>
      </c>
      <c r="F69" s="71">
        <v>17</v>
      </c>
      <c r="G69" s="19">
        <v>297</v>
      </c>
      <c r="H69" s="19">
        <v>590</v>
      </c>
    </row>
    <row r="70" outlineLevel="1">
      <c r="A70" s="68" t="s">
        <v>72</v>
      </c>
      <c r="B70" s="19">
        <f t="shared" si="3"/>
        <v>49</v>
      </c>
      <c r="C70" s="19">
        <f t="shared" si="4"/>
        <v>39</v>
      </c>
      <c r="D70" s="69">
        <v>26</v>
      </c>
      <c r="E70" s="70">
        <v>6</v>
      </c>
      <c r="F70" s="71">
        <v>0</v>
      </c>
      <c r="G70" s="19">
        <v>7</v>
      </c>
      <c r="H70" s="19">
        <v>10</v>
      </c>
    </row>
    <row r="71" outlineLevel="1">
      <c r="A71" s="68" t="s">
        <v>73</v>
      </c>
      <c r="B71" s="19">
        <f t="shared" si="3"/>
        <v>56</v>
      </c>
      <c r="C71" s="19">
        <f t="shared" si="4"/>
        <v>17</v>
      </c>
      <c r="D71" s="69">
        <v>4</v>
      </c>
      <c r="E71" s="70">
        <v>2</v>
      </c>
      <c r="F71" s="71">
        <v>2</v>
      </c>
      <c r="G71" s="19">
        <v>9</v>
      </c>
      <c r="H71" s="19">
        <v>39</v>
      </c>
    </row>
    <row r="72" outlineLevel="1">
      <c r="A72" s="68" t="s">
        <v>74</v>
      </c>
      <c r="B72" s="19">
        <f t="shared" si="3"/>
        <v>2</v>
      </c>
      <c r="C72" s="19">
        <f t="shared" si="4"/>
        <v>2</v>
      </c>
      <c r="D72" s="69">
        <v>1</v>
      </c>
      <c r="E72" s="70">
        <v>0</v>
      </c>
      <c r="F72" s="71">
        <v>1</v>
      </c>
      <c r="G72" s="19">
        <v>0</v>
      </c>
      <c r="H72" s="19">
        <v>0</v>
      </c>
    </row>
    <row r="73" outlineLevel="1">
      <c r="A73" s="68" t="s">
        <v>75</v>
      </c>
      <c r="B73" s="19">
        <f t="shared" si="3"/>
        <v>11</v>
      </c>
      <c r="C73" s="19">
        <f t="shared" si="4"/>
        <v>8</v>
      </c>
      <c r="D73" s="69">
        <v>2</v>
      </c>
      <c r="E73" s="70">
        <v>3</v>
      </c>
      <c r="F73" s="71">
        <v>3</v>
      </c>
      <c r="G73" s="19">
        <v>0</v>
      </c>
      <c r="H73" s="19">
        <v>3</v>
      </c>
    </row>
    <row r="74" outlineLevel="1">
      <c r="A74" s="68" t="s">
        <v>76</v>
      </c>
      <c r="B74" s="19">
        <f t="shared" ref="B74:B77" si="6">C74+H74</f>
        <v>107</v>
      </c>
      <c r="C74" s="19">
        <f t="shared" ref="C74" si="7">D74+E74+F74+G74</f>
        <v>107</v>
      </c>
      <c r="D74" s="69">
        <v>6</v>
      </c>
      <c r="E74" s="70">
        <v>3</v>
      </c>
      <c r="F74" s="71">
        <v>14</v>
      </c>
      <c r="G74" s="19">
        <v>84</v>
      </c>
      <c r="H74" s="19">
        <v>0</v>
      </c>
    </row>
    <row r="75" ht="25.5">
      <c r="A75" s="15" t="s">
        <v>77</v>
      </c>
      <c r="B75" s="16">
        <f t="shared" si="6"/>
        <v>1708766</v>
      </c>
      <c r="C75" s="16">
        <v>281586</v>
      </c>
      <c r="D75" s="16">
        <v>86672</v>
      </c>
      <c r="E75" s="29">
        <v>45322</v>
      </c>
      <c r="F75" s="16">
        <v>16319</v>
      </c>
      <c r="G75" s="16">
        <v>133273</v>
      </c>
      <c r="H75" s="16">
        <v>1427180</v>
      </c>
      <c r="I75" s="1"/>
    </row>
    <row r="76">
      <c r="A76" s="72" t="s">
        <v>78</v>
      </c>
      <c r="B76" s="19">
        <f t="shared" si="6"/>
        <v>1702125</v>
      </c>
      <c r="C76" s="19">
        <f>C75-C77</f>
        <v>280081</v>
      </c>
      <c r="D76" s="19">
        <f>D75-D77</f>
        <v>86360</v>
      </c>
      <c r="E76" s="19">
        <f>E75-E77</f>
        <v>45278</v>
      </c>
      <c r="F76" s="19">
        <f>F75-F77</f>
        <v>16218</v>
      </c>
      <c r="G76" s="19">
        <f>G75-G77</f>
        <v>132225</v>
      </c>
      <c r="H76" s="19">
        <f>H75-H77</f>
        <v>1422044</v>
      </c>
      <c r="I76" s="1"/>
    </row>
    <row r="77">
      <c r="A77" s="72" t="s">
        <v>79</v>
      </c>
      <c r="B77" s="19">
        <f t="shared" si="6"/>
        <v>6641</v>
      </c>
      <c r="C77" s="19">
        <f>D77+E77+F77+G77</f>
        <v>1505</v>
      </c>
      <c r="D77" s="73">
        <v>312</v>
      </c>
      <c r="E77" s="70">
        <v>44</v>
      </c>
      <c r="F77" s="71">
        <v>101</v>
      </c>
      <c r="G77" s="19">
        <v>1048</v>
      </c>
      <c r="H77" s="19">
        <v>5136</v>
      </c>
    </row>
    <row r="79">
      <c r="B79" s="1"/>
      <c r="D79" s="1"/>
      <c r="E79" s="1"/>
      <c r="F79" s="1"/>
      <c r="G79" s="1"/>
      <c r="H79" s="1"/>
    </row>
  </sheetData>
  <mergeCells count="9">
    <mergeCell ref="A3:A5"/>
    <mergeCell ref="B3:B5"/>
    <mergeCell ref="C3:G3"/>
    <mergeCell ref="H3:H5"/>
    <mergeCell ref="C4:C5"/>
    <mergeCell ref="D4:D5"/>
    <mergeCell ref="E4:E5"/>
    <mergeCell ref="F4:F5"/>
    <mergeCell ref="G4:G5"/>
  </mergeCells>
  <printOptions headings="0" gridLines="0"/>
  <pageMargins left="0.69999999999999996" right="0.69999999999999996" top="0.75" bottom="0.75" header="0.29999999999999999" footer="0.29999999999999999"/>
  <pageSetup paperSize="9" scale="64" fitToWidth="1" fitToHeight="1" pageOrder="downThenOver" orientation="portrait" usePrinterDefaults="1" blackAndWhite="0" draft="0" cellComments="none" useFirstPageNumber="0" errors="displayed" horizontalDpi="600" verticalDpi="600" copies="1"/>
  <headerFooter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GridLines="0" topLeftCell="A6" zoomScale="100" workbookViewId="0">
      <selection activeCell="I16" activeCellId="0" sqref="I16"/>
    </sheetView>
  </sheetViews>
  <sheetFormatPr defaultRowHeight="14.25"/>
  <cols>
    <col customWidth="1" min="1" max="1" style="1" width="69.42578125"/>
    <col customWidth="1" min="2" max="2" style="1" width="22.7109375"/>
    <col customWidth="1" min="3" max="3" style="1" width="23.421875"/>
    <col customWidth="1" min="4" max="4" style="1" width="25.28125"/>
    <col min="5" max="16384" style="1" width="9.140625"/>
  </cols>
  <sheetData>
    <row r="6" ht="14.25">
      <c r="A6" s="1"/>
      <c r="B6" s="1"/>
      <c r="C6" s="1"/>
      <c r="D6" s="1"/>
    </row>
    <row r="7" ht="14.25">
      <c r="A7" s="74" t="s">
        <v>80</v>
      </c>
      <c r="B7" s="74"/>
      <c r="C7" s="1"/>
      <c r="D7" s="1"/>
    </row>
    <row r="8" ht="14.25">
      <c r="A8" s="74" t="s">
        <v>81</v>
      </c>
      <c r="B8" s="74"/>
      <c r="C8" s="1"/>
      <c r="D8" s="1"/>
    </row>
    <row r="9" ht="14.25">
      <c r="A9" s="75"/>
      <c r="B9" s="1"/>
      <c r="C9" s="1"/>
      <c r="D9" s="1"/>
    </row>
    <row r="10" ht="14.25">
      <c r="A10" s="76" t="s">
        <v>1</v>
      </c>
      <c r="B10" s="76" t="s">
        <v>82</v>
      </c>
      <c r="C10" s="76" t="s">
        <v>83</v>
      </c>
      <c r="D10" s="76" t="s">
        <v>84</v>
      </c>
    </row>
    <row r="11" ht="14.25">
      <c r="A11" s="77" t="s">
        <v>10</v>
      </c>
      <c r="B11" s="77">
        <v>1</v>
      </c>
      <c r="C11" s="77">
        <v>2</v>
      </c>
      <c r="D11" s="77">
        <v>3</v>
      </c>
    </row>
    <row r="12" ht="14.25">
      <c r="A12" s="78" t="s">
        <v>85</v>
      </c>
      <c r="B12" s="79">
        <f>B13+B15+B16+B17</f>
        <v>208555</v>
      </c>
      <c r="C12" s="79">
        <v>1287932</v>
      </c>
      <c r="D12" s="80">
        <f>B12+C12</f>
        <v>1496487</v>
      </c>
    </row>
    <row r="13" ht="14.25">
      <c r="A13" s="81" t="s">
        <v>86</v>
      </c>
      <c r="B13" s="82">
        <v>134048</v>
      </c>
      <c r="C13" s="82">
        <v>580041</v>
      </c>
      <c r="D13" s="83">
        <f>B13+C13</f>
        <v>714089</v>
      </c>
    </row>
    <row r="14" ht="14.25">
      <c r="A14" s="84" t="s">
        <v>87</v>
      </c>
      <c r="B14" s="82">
        <v>97059</v>
      </c>
      <c r="C14" s="82">
        <v>441051</v>
      </c>
      <c r="D14" s="83">
        <f>B14+C14</f>
        <v>538110</v>
      </c>
    </row>
    <row r="15" ht="14.25">
      <c r="A15" s="81" t="s">
        <v>88</v>
      </c>
      <c r="B15" s="82">
        <v>32722</v>
      </c>
      <c r="C15" s="82">
        <v>26845</v>
      </c>
      <c r="D15" s="83">
        <f>B15+C15</f>
        <v>59567</v>
      </c>
    </row>
    <row r="16" ht="14.25">
      <c r="A16" s="81" t="s">
        <v>89</v>
      </c>
      <c r="B16" s="82">
        <v>20172</v>
      </c>
      <c r="C16" s="82">
        <v>633202</v>
      </c>
      <c r="D16" s="83">
        <f>B16+C16</f>
        <v>653374</v>
      </c>
    </row>
    <row r="17" ht="14.25">
      <c r="A17" s="85" t="s">
        <v>90</v>
      </c>
      <c r="B17" s="86">
        <v>21613</v>
      </c>
      <c r="C17" s="86">
        <v>47844</v>
      </c>
      <c r="D17" s="87">
        <f>B17+C17</f>
        <v>69457</v>
      </c>
    </row>
    <row r="18" ht="14.25">
      <c r="A18" s="85" t="s">
        <v>91</v>
      </c>
      <c r="B18" s="86">
        <v>3168</v>
      </c>
      <c r="C18" s="88"/>
      <c r="D18" s="87">
        <f>B18+C18</f>
        <v>3168</v>
      </c>
    </row>
    <row r="19" ht="14.25">
      <c r="A19" s="89" t="s">
        <v>92</v>
      </c>
      <c r="B19" s="90">
        <f>B20+B21+B22+B23+B24+B25+B26+B27+B28+B29</f>
        <v>186942</v>
      </c>
      <c r="C19" s="90">
        <f>SUM(C20:C29)</f>
        <v>580041</v>
      </c>
      <c r="D19" s="90">
        <f>SUM(D20:D29)</f>
        <v>766983</v>
      </c>
    </row>
    <row r="20" ht="14.25">
      <c r="A20" s="91" t="s">
        <v>93</v>
      </c>
      <c r="B20" s="92">
        <v>14346</v>
      </c>
      <c r="C20" s="92">
        <v>21090</v>
      </c>
      <c r="D20" s="83">
        <f>B20+C20</f>
        <v>35436</v>
      </c>
    </row>
    <row r="21" ht="14.25">
      <c r="A21" s="91" t="s">
        <v>94</v>
      </c>
      <c r="B21" s="92">
        <v>5321</v>
      </c>
      <c r="C21" s="92">
        <v>6550</v>
      </c>
      <c r="D21" s="83">
        <f>B21+C21</f>
        <v>11871</v>
      </c>
    </row>
    <row r="22" ht="14.25">
      <c r="A22" s="91" t="s">
        <v>95</v>
      </c>
      <c r="B22" s="92">
        <v>90699</v>
      </c>
      <c r="C22" s="92">
        <v>388953</v>
      </c>
      <c r="D22" s="83">
        <f>B22+C22</f>
        <v>479652</v>
      </c>
    </row>
    <row r="23" ht="14.25">
      <c r="A23" s="91" t="s">
        <v>96</v>
      </c>
      <c r="B23" s="92">
        <v>2432</v>
      </c>
      <c r="C23" s="92">
        <v>3344</v>
      </c>
      <c r="D23" s="83">
        <f>B23+C23</f>
        <v>5776</v>
      </c>
    </row>
    <row r="24" ht="14.25">
      <c r="A24" s="91" t="s">
        <v>97</v>
      </c>
      <c r="B24" s="92">
        <v>8262</v>
      </c>
      <c r="C24" s="92">
        <v>30398</v>
      </c>
      <c r="D24" s="83">
        <f>B24+C24</f>
        <v>38660</v>
      </c>
    </row>
    <row r="25" ht="14.25">
      <c r="A25" s="91" t="s">
        <v>98</v>
      </c>
      <c r="B25" s="92">
        <v>629</v>
      </c>
      <c r="C25" s="92">
        <v>0</v>
      </c>
      <c r="D25" s="83">
        <f>B25+C25</f>
        <v>629</v>
      </c>
    </row>
    <row r="26" ht="14.25">
      <c r="A26" s="91" t="s">
        <v>99</v>
      </c>
      <c r="B26" s="92">
        <v>254</v>
      </c>
      <c r="C26" s="92">
        <v>0</v>
      </c>
      <c r="D26" s="83">
        <f>B26+C26</f>
        <v>254</v>
      </c>
    </row>
    <row r="27" ht="14.25">
      <c r="A27" s="91" t="s">
        <v>100</v>
      </c>
      <c r="B27" s="92">
        <v>21979</v>
      </c>
      <c r="C27" s="92">
        <v>0</v>
      </c>
      <c r="D27" s="83">
        <f>B27+C27</f>
        <v>21979</v>
      </c>
    </row>
    <row r="28" ht="14.25">
      <c r="A28" s="91" t="s">
        <v>101</v>
      </c>
      <c r="B28" s="92">
        <v>1409</v>
      </c>
      <c r="C28" s="92">
        <v>811</v>
      </c>
      <c r="D28" s="83">
        <f>B28+C28</f>
        <v>2220</v>
      </c>
    </row>
    <row r="29" ht="14.25">
      <c r="A29" s="91" t="s">
        <v>102</v>
      </c>
      <c r="B29" s="92">
        <v>41611</v>
      </c>
      <c r="C29" s="92">
        <v>128895</v>
      </c>
      <c r="D29" s="83">
        <f>B29+C29</f>
        <v>170506</v>
      </c>
    </row>
    <row r="30" ht="14.25">
      <c r="A30" s="89" t="s">
        <v>103</v>
      </c>
      <c r="B30" s="90"/>
      <c r="C30" s="90"/>
      <c r="D30" s="90"/>
    </row>
    <row r="31" ht="14.25">
      <c r="A31" s="93" t="s">
        <v>104</v>
      </c>
      <c r="B31" s="94">
        <f>B14/B13</f>
        <v>0.72406153019813801</v>
      </c>
      <c r="C31" s="94">
        <f>C14/C13</f>
        <v>0.76037900769083566</v>
      </c>
      <c r="D31" s="94">
        <f>D14/D13</f>
        <v>0.75356153084559485</v>
      </c>
    </row>
    <row r="32" ht="14.25">
      <c r="A32" s="93" t="s">
        <v>105</v>
      </c>
      <c r="B32" s="95">
        <f>(B17-B18)/B12</f>
        <v>0.088441897820718748</v>
      </c>
      <c r="C32" s="94">
        <f>C17/C12</f>
        <v>0.037147923958718319</v>
      </c>
      <c r="D32" s="95">
        <f>(D17-D18)/D12</f>
        <v>0.044296408856207906</v>
      </c>
    </row>
    <row r="33" ht="14.25">
      <c r="A33" s="93" t="s">
        <v>106</v>
      </c>
      <c r="B33" s="96">
        <v>69</v>
      </c>
      <c r="C33" s="97">
        <v>32</v>
      </c>
      <c r="D33" s="98">
        <v>38.57</v>
      </c>
    </row>
    <row r="34" ht="14.25">
      <c r="A34" s="93" t="s">
        <v>107</v>
      </c>
      <c r="B34" s="96">
        <v>151</v>
      </c>
      <c r="C34" s="97">
        <v>85</v>
      </c>
      <c r="D34" s="98">
        <v>96.829999999999998</v>
      </c>
    </row>
    <row r="35" ht="14.25">
      <c r="A35" s="89" t="s">
        <v>108</v>
      </c>
      <c r="B35" s="90"/>
      <c r="C35" s="90"/>
      <c r="D35" s="90"/>
    </row>
    <row r="36" ht="14.25">
      <c r="A36" s="23" t="s">
        <v>109</v>
      </c>
      <c r="B36" s="92">
        <v>220264</v>
      </c>
      <c r="C36" s="99">
        <v>805163</v>
      </c>
      <c r="D36" s="83">
        <f>B36+C36</f>
        <v>1025427</v>
      </c>
    </row>
    <row r="37" ht="14.25">
      <c r="A37" s="23" t="s">
        <v>110</v>
      </c>
      <c r="B37" s="92">
        <v>8754</v>
      </c>
      <c r="C37" s="99">
        <v>10824</v>
      </c>
      <c r="D37" s="83">
        <f>B37+C37</f>
        <v>19578</v>
      </c>
    </row>
    <row r="38" ht="14.25">
      <c r="A38" s="100" t="s">
        <v>111</v>
      </c>
      <c r="B38" s="99"/>
      <c r="C38" s="99">
        <v>397256</v>
      </c>
      <c r="D38" s="83">
        <f>B38+C38</f>
        <v>397256</v>
      </c>
    </row>
  </sheetData>
  <mergeCells count="2">
    <mergeCell ref="A7:B7"/>
    <mergeCell ref="A8:B8"/>
  </mergeCells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3.1.523</Application>
  <Company>MRSK-YUGA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бунашвили Тамара Константиновна</dc:creator>
  <cp:revision>16</cp:revision>
  <dcterms:created xsi:type="dcterms:W3CDTF">2025-05-14T10:08:23Z</dcterms:created>
  <dcterms:modified xsi:type="dcterms:W3CDTF">2026-03-25T12:30:42Z</dcterms:modified>
</cp:coreProperties>
</file>